      <v>21.398499999999999</v>
      </c>
      <c r="T15405" s="3">
        <f t="shared" si="240"/>
        <v>50</v>
      </c>
      <c r="U15405" s="3">
        <f>IF(demand_supply[[#This Row],[Solar_Wind_Balance_GWh]]&gt;0,demand_supply[[#This Row],[Solar_Wind_Balance_GWh]],MIN(demand_supply[[#This Row],[Solar_Wind_Balance_GWh]]+demand_supply[[#This Row],[Initial_Storage_GWh]],0))</f>
        <v>21.398499999999999</v>
      </c>
      <c r="V15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5" s="3">
        <f>IF(demand_supply[[#This Row],[Solar_Wind_Balance_GWh]]&gt;0,demand_supply[[#This Row],[Solar_Wind_Balance_GWh]]-((demand_supply[[#This Row],[Final_Storage_GWh]]-demand_supply[[#This Row],[Initial_Storage_GWh]])/efficiency),0)</f>
        <v>21.398499999999999</v>
      </c>
    </row>
    <row r="15406" spans="1:23" x14ac:dyDescent="0.25">
      <c r="A15406">
        <v>243311</v>
      </c>
      <c r="B15406" s="1">
        <v>44882</v>
      </c>
      <c r="C15406">
        <v>47</v>
      </c>
      <c r="D15406">
        <v>7066</v>
      </c>
      <c r="E15406">
        <v>0</v>
      </c>
      <c r="F15406">
        <v>4276</v>
      </c>
      <c r="G15406">
        <v>15707</v>
      </c>
      <c r="H15406">
        <v>490</v>
      </c>
      <c r="I15406">
        <v>1486</v>
      </c>
      <c r="J15406">
        <v>1947</v>
      </c>
      <c r="K15406">
        <v>145</v>
      </c>
      <c r="L15406">
        <v>0</v>
      </c>
      <c r="M15406">
        <v>0</v>
      </c>
      <c r="N15406">
        <v>31117</v>
      </c>
      <c r="O15406">
        <v>104</v>
      </c>
      <c r="P15406">
        <v>23213</v>
      </c>
      <c r="Q15406">
        <v>28213</v>
      </c>
      <c r="R15406">
        <v>298</v>
      </c>
      <c r="S15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05</v>
      </c>
      <c r="T15406" s="3">
        <f t="shared" si="240"/>
        <v>50</v>
      </c>
      <c r="U15406" s="3">
        <f>IF(demand_supply[[#This Row],[Solar_Wind_Balance_GWh]]&gt;0,demand_supply[[#This Row],[Solar_Wind_Balance_GWh]],MIN(demand_supply[[#This Row],[Solar_Wind_Balance_GWh]]+demand_supply[[#This Row],[Initial_Storage_GWh]],0))</f>
        <v>22.1905</v>
      </c>
      <c r="V15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6" s="3">
        <f>IF(demand_supply[[#This Row],[Solar_Wind_Balance_GWh]]&gt;0,demand_supply[[#This Row],[Solar_Wind_Balance_GWh]]-((demand_supply[[#This Row],[Final_Storage_GWh]]-demand_supply[[#This Row],[Initial_Storage_GWh]])/efficiency),0)</f>
        <v>22.1905</v>
      </c>
    </row>
    <row r="15407" spans="1:23" x14ac:dyDescent="0.25">
      <c r="A15407">
        <v>243312</v>
      </c>
      <c r="B15407" s="1">
        <v>44882</v>
      </c>
      <c r="C15407">
        <v>48</v>
      </c>
      <c r="D15407">
        <v>6503</v>
      </c>
      <c r="E15407">
        <v>0</v>
      </c>
      <c r="F15407">
        <v>4271</v>
      </c>
      <c r="G15407">
        <v>15476</v>
      </c>
      <c r="H15407">
        <v>490</v>
      </c>
      <c r="I15407">
        <v>1350</v>
      </c>
      <c r="J15407">
        <v>1946</v>
      </c>
      <c r="K15407">
        <v>129</v>
      </c>
      <c r="L15407">
        <v>0</v>
      </c>
      <c r="M15407">
        <v>0</v>
      </c>
      <c r="N15407">
        <v>30165</v>
      </c>
      <c r="O15407">
        <v>98</v>
      </c>
      <c r="P15407">
        <v>22089</v>
      </c>
      <c r="Q15407">
        <v>27275</v>
      </c>
      <c r="R15407">
        <v>485</v>
      </c>
      <c r="S15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8</v>
      </c>
      <c r="T15407" s="3">
        <f t="shared" si="240"/>
        <v>50</v>
      </c>
      <c r="U15407" s="3">
        <f>IF(demand_supply[[#This Row],[Solar_Wind_Balance_GWh]]&gt;0,demand_supply[[#This Row],[Solar_Wind_Balance_GWh]],MIN(demand_supply[[#This Row],[Solar_Wind_Balance_GWh]]+demand_supply[[#This Row],[Initial_Storage_GWh]],0))</f>
        <v>22.288</v>
      </c>
      <c r="V15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7" s="3">
        <f>IF(demand_supply[[#This Row],[Solar_Wind_Balance_GWh]]&gt;0,demand_supply[[#This Row],[Solar_Wind_Balance_GWh]]-((demand_supply[[#This Row],[Final_Storage_GWh]]-demand_supply[[#This Row],[Initial_Storage_GWh]])/efficiency),0)</f>
        <v>22.288</v>
      </c>
    </row>
    <row r="15408" spans="1:23" x14ac:dyDescent="0.25">
      <c r="A15408">
        <v>243313</v>
      </c>
      <c r="B15408" s="1">
        <v>44883</v>
      </c>
      <c r="C15408">
        <v>1</v>
      </c>
      <c r="D15408">
        <v>6427</v>
      </c>
      <c r="E15408">
        <v>0</v>
      </c>
      <c r="F15408">
        <v>4269</v>
      </c>
      <c r="G15408">
        <v>15546</v>
      </c>
      <c r="H15408">
        <v>478</v>
      </c>
      <c r="I15408">
        <v>1440</v>
      </c>
      <c r="J15408">
        <v>1950</v>
      </c>
      <c r="K15408">
        <v>130</v>
      </c>
      <c r="L15408">
        <v>0</v>
      </c>
      <c r="M15408">
        <v>0</v>
      </c>
      <c r="N15408">
        <v>30240</v>
      </c>
      <c r="O15408">
        <v>98</v>
      </c>
      <c r="P15408">
        <v>21626</v>
      </c>
      <c r="Q15408">
        <v>27387</v>
      </c>
      <c r="R15408">
        <v>891</v>
      </c>
      <c r="S15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T15408" s="3">
        <f t="shared" si="240"/>
        <v>50</v>
      </c>
      <c r="U15408" s="3">
        <f>IF(demand_supply[[#This Row],[Solar_Wind_Balance_GWh]]&gt;0,demand_supply[[#This Row],[Solar_Wind_Balance_GWh]],MIN(demand_supply[[#This Row],[Solar_Wind_Balance_GWh]]+demand_supply[[#This Row],[Initial_Storage_GWh]],0))</f>
        <v>22.6525</v>
      </c>
      <c r="V15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8" s="3">
        <f>IF(demand_supply[[#This Row],[Solar_Wind_Balance_GWh]]&gt;0,demand_supply[[#This Row],[Solar_Wind_Balance_GWh]]-((demand_supply[[#This Row],[Final_Storage_GWh]]-demand_supply[[#This Row],[Initial_Storage_GWh]])/efficiency),0)</f>
        <v>22.6525</v>
      </c>
    </row>
    <row r="15409" spans="1:23" x14ac:dyDescent="0.25">
      <c r="A15409">
        <v>243314</v>
      </c>
      <c r="B15409" s="1">
        <v>44883</v>
      </c>
      <c r="C15409">
        <v>2</v>
      </c>
      <c r="D15409">
        <v>6750</v>
      </c>
      <c r="E15409">
        <v>0</v>
      </c>
      <c r="F15409">
        <v>4270</v>
      </c>
      <c r="G15409">
        <v>15364</v>
      </c>
      <c r="H15409">
        <v>478</v>
      </c>
      <c r="I15409">
        <v>1544</v>
      </c>
      <c r="J15409">
        <v>1951</v>
      </c>
      <c r="K15409">
        <v>135</v>
      </c>
      <c r="L15409">
        <v>0</v>
      </c>
      <c r="M15409">
        <v>0</v>
      </c>
      <c r="N15409">
        <v>30492</v>
      </c>
      <c r="O15409">
        <v>103</v>
      </c>
      <c r="P15409">
        <v>21879</v>
      </c>
      <c r="Q15409">
        <v>27683</v>
      </c>
      <c r="R15409">
        <v>918</v>
      </c>
      <c r="S15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2500000000001</v>
      </c>
      <c r="T15409" s="3">
        <f t="shared" si="240"/>
        <v>50</v>
      </c>
      <c r="U15409" s="3">
        <f>IF(demand_supply[[#This Row],[Solar_Wind_Balance_GWh]]&gt;0,demand_supply[[#This Row],[Solar_Wind_Balance_GWh]],MIN(demand_supply[[#This Row],[Solar_Wind_Balance_GWh]]+demand_supply[[#This Row],[Initial_Storage_GWh]],0))</f>
        <v>22.162500000000001</v>
      </c>
      <c r="V15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9" s="3">
        <f>IF(demand_supply[[#This Row],[Solar_Wind_Balance_GWh]]&gt;0,demand_supply[[#This Row],[Solar_Wind_Balance_GWh]]-((demand_supply[[#This Row],[Final_Storage_GWh]]-demand_supply[[#This Row],[Initial_Storage_GWh]])/efficiency),0)</f>
        <v>22.162500000000001</v>
      </c>
    </row>
    <row r="15410" spans="1:23" x14ac:dyDescent="0.25">
      <c r="A15410">
        <v>243315</v>
      </c>
      <c r="B15410" s="1">
        <v>44883</v>
      </c>
      <c r="C15410">
        <v>3</v>
      </c>
      <c r="D15410">
        <v>6777</v>
      </c>
      <c r="E15410">
        <v>0</v>
      </c>
      <c r="F15410">
        <v>4273</v>
      </c>
      <c r="G15410">
        <v>15312</v>
      </c>
      <c r="H15410">
        <v>446</v>
      </c>
      <c r="I15410">
        <v>1598</v>
      </c>
      <c r="J15410">
        <v>1937</v>
      </c>
      <c r="K15410">
        <v>123</v>
      </c>
      <c r="L15410">
        <v>0</v>
      </c>
      <c r="M15410">
        <v>0</v>
      </c>
      <c r="N15410">
        <v>30466</v>
      </c>
      <c r="O15410">
        <v>104</v>
      </c>
      <c r="P15410">
        <v>21362</v>
      </c>
      <c r="Q15410">
        <v>27545</v>
      </c>
      <c r="R15410">
        <v>997</v>
      </c>
      <c r="S15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2499999999998</v>
      </c>
      <c r="T15410" s="3">
        <f t="shared" si="240"/>
        <v>50</v>
      </c>
      <c r="U15410" s="3">
        <f>IF(demand_supply[[#This Row],[Solar_Wind_Balance_GWh]]&gt;0,demand_supply[[#This Row],[Solar_Wind_Balance_GWh]],MIN(demand_supply[[#This Row],[Solar_Wind_Balance_GWh]]+demand_supply[[#This Row],[Initial_Storage_GWh]],0))</f>
        <v>22.302499999999998</v>
      </c>
      <c r="V15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0" s="3">
        <f>IF(demand_supply[[#This Row],[Solar_Wind_Balance_GWh]]&gt;0,demand_supply[[#This Row],[Solar_Wind_Balance_GWh]]-((demand_supply[[#This Row],[Final_Storage_GWh]]-demand_supply[[#This Row],[Initial_Storage_GWh]])/efficiency),0)</f>
        <v>22.302499999999998</v>
      </c>
    </row>
    <row r="15411" spans="1:23" x14ac:dyDescent="0.25">
      <c r="A15411">
        <v>243316</v>
      </c>
      <c r="B15411" s="1">
        <v>44883</v>
      </c>
      <c r="C15411">
        <v>4</v>
      </c>
      <c r="D15411">
        <v>6178</v>
      </c>
      <c r="E15411">
        <v>0</v>
      </c>
      <c r="F15411">
        <v>4277</v>
      </c>
      <c r="G15411">
        <v>15547</v>
      </c>
      <c r="H15411">
        <v>447</v>
      </c>
      <c r="I15411">
        <v>1464</v>
      </c>
      <c r="J15411">
        <v>1944</v>
      </c>
      <c r="K15411">
        <v>131</v>
      </c>
      <c r="L15411">
        <v>0</v>
      </c>
      <c r="M15411">
        <v>0</v>
      </c>
      <c r="N15411">
        <v>29988</v>
      </c>
      <c r="O15411">
        <v>96</v>
      </c>
      <c r="P15411">
        <v>20760</v>
      </c>
      <c r="Q15411">
        <v>26951</v>
      </c>
      <c r="R15411">
        <v>988</v>
      </c>
      <c r="S15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T15411" s="3">
        <f t="shared" si="240"/>
        <v>50</v>
      </c>
      <c r="U15411" s="3">
        <f>IF(demand_supply[[#This Row],[Solar_Wind_Balance_GWh]]&gt;0,demand_supply[[#This Row],[Solar_Wind_Balance_GWh]],MIN(demand_supply[[#This Row],[Solar_Wind_Balance_GWh]]+demand_supply[[#This Row],[Initial_Storage_GWh]],0))</f>
        <v>23.076000000000001</v>
      </c>
      <c r="V15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1" s="3">
        <f>IF(demand_supply[[#This Row],[Solar_Wind_Balance_GWh]]&gt;0,demand_supply[[#This Row],[Solar_Wind_Balance_GWh]]-((demand_supply[[#This Row],[Final_Storage_GWh]]-demand_supply[[#This Row],[Initial_Storage_GWh]])/efficiency),0)</f>
        <v>23.076000000000001</v>
      </c>
    </row>
    <row r="15412" spans="1:23" x14ac:dyDescent="0.25">
      <c r="A15412">
        <v>243317</v>
      </c>
      <c r="B15412" s="1">
        <v>44883</v>
      </c>
      <c r="C15412">
        <v>5</v>
      </c>
      <c r="D15412">
        <v>5640</v>
      </c>
      <c r="E15412">
        <v>0</v>
      </c>
      <c r="F15412">
        <v>4284</v>
      </c>
      <c r="G15412">
        <v>15581</v>
      </c>
      <c r="H15412">
        <v>447</v>
      </c>
      <c r="I15412">
        <v>1376</v>
      </c>
      <c r="J15412">
        <v>1951</v>
      </c>
      <c r="K15412">
        <v>125</v>
      </c>
      <c r="L15412">
        <v>0</v>
      </c>
      <c r="M15412">
        <v>0</v>
      </c>
      <c r="N15412">
        <v>29404</v>
      </c>
      <c r="O15412">
        <v>89</v>
      </c>
      <c r="P15412">
        <v>20290</v>
      </c>
      <c r="Q15412">
        <v>26429</v>
      </c>
      <c r="R15412">
        <v>984</v>
      </c>
      <c r="S15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25</v>
      </c>
      <c r="T15412" s="3">
        <f t="shared" si="240"/>
        <v>50</v>
      </c>
      <c r="U15412" s="3">
        <f>IF(demand_supply[[#This Row],[Solar_Wind_Balance_GWh]]&gt;0,demand_supply[[#This Row],[Solar_Wind_Balance_GWh]],MIN(demand_supply[[#This Row],[Solar_Wind_Balance_GWh]]+demand_supply[[#This Row],[Initial_Storage_GWh]],0))</f>
        <v>23.3825</v>
      </c>
      <c r="V15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2" s="3">
        <f>IF(demand_supply[[#This Row],[Solar_Wind_Balance_GWh]]&gt;0,demand_supply[[#This Row],[Solar_Wind_Balance_GWh]]-((demand_supply[[#This Row],[Final_Storage_GWh]]-demand_supply[[#This Row],[Initial_Storage_GWh]])/efficiency),0)</f>
        <v>23.3825</v>
      </c>
    </row>
    <row r="15413" spans="1:23" x14ac:dyDescent="0.25">
      <c r="A15413">
        <v>243318</v>
      </c>
      <c r="B15413" s="1">
        <v>44883</v>
      </c>
      <c r="C15413">
        <v>6</v>
      </c>
      <c r="D15413">
        <v>5624</v>
      </c>
      <c r="E15413">
        <v>0</v>
      </c>
      <c r="F15413">
        <v>4294</v>
      </c>
      <c r="G15413">
        <v>15557</v>
      </c>
      <c r="H15413">
        <v>447</v>
      </c>
      <c r="I15413">
        <v>1266</v>
      </c>
      <c r="J15413">
        <v>1948</v>
      </c>
      <c r="K15413">
        <v>128</v>
      </c>
      <c r="L15413">
        <v>0</v>
      </c>
      <c r="M15413">
        <v>0</v>
      </c>
      <c r="N15413">
        <v>29264</v>
      </c>
      <c r="O15413">
        <v>88</v>
      </c>
      <c r="P15413">
        <v>19954</v>
      </c>
      <c r="Q15413">
        <v>26087</v>
      </c>
      <c r="R15413">
        <v>980</v>
      </c>
      <c r="S15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75</v>
      </c>
      <c r="T15413" s="3">
        <f t="shared" si="240"/>
        <v>50</v>
      </c>
      <c r="U15413" s="3">
        <f>IF(demand_supply[[#This Row],[Solar_Wind_Balance_GWh]]&gt;0,demand_supply[[#This Row],[Solar_Wind_Balance_GWh]],MIN(demand_supply[[#This Row],[Solar_Wind_Balance_GWh]]+demand_supply[[#This Row],[Initial_Storage_GWh]],0))</f>
        <v>23.5075</v>
      </c>
      <c r="V15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3" s="3">
        <f>IF(demand_supply[[#This Row],[Solar_Wind_Balance_GWh]]&gt;0,demand_supply[[#This Row],[Solar_Wind_Balance_GWh]]-((demand_supply[[#This Row],[Final_Storage_GWh]]-demand_supply[[#This Row],[Initial_Storage_GWh]])/efficiency),0)</f>
        <v>23.5075</v>
      </c>
    </row>
    <row r="15414" spans="1:23" x14ac:dyDescent="0.25">
      <c r="A15414">
        <v>243319</v>
      </c>
      <c r="B15414" s="1">
        <v>44883</v>
      </c>
      <c r="C15414">
        <v>7</v>
      </c>
      <c r="D15414">
        <v>5544</v>
      </c>
      <c r="E15414">
        <v>0</v>
      </c>
      <c r="F15414">
        <v>4298</v>
      </c>
      <c r="G15414">
        <v>15590</v>
      </c>
      <c r="H15414">
        <v>447</v>
      </c>
      <c r="I15414">
        <v>1360</v>
      </c>
      <c r="J15414">
        <v>1948</v>
      </c>
      <c r="K15414">
        <v>129</v>
      </c>
      <c r="L15414">
        <v>0</v>
      </c>
      <c r="M15414">
        <v>0</v>
      </c>
      <c r="N15414">
        <v>29316</v>
      </c>
      <c r="O15414">
        <v>88</v>
      </c>
      <c r="P15414">
        <v>19650</v>
      </c>
      <c r="Q15414">
        <v>26040</v>
      </c>
      <c r="R15414">
        <v>977</v>
      </c>
      <c r="S15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499999999999</v>
      </c>
      <c r="T15414" s="3">
        <f t="shared" si="240"/>
        <v>50</v>
      </c>
      <c r="U15414" s="3">
        <f>IF(demand_supply[[#This Row],[Solar_Wind_Balance_GWh]]&gt;0,demand_supply[[#This Row],[Solar_Wind_Balance_GWh]],MIN(demand_supply[[#This Row],[Solar_Wind_Balance_GWh]]+demand_supply[[#This Row],[Initial_Storage_GWh]],0))</f>
        <v>23.727499999999999</v>
      </c>
      <c r="V15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4" s="3">
        <f>IF(demand_supply[[#This Row],[Solar_Wind_Balance_GWh]]&gt;0,demand_supply[[#This Row],[Solar_Wind_Balance_GWh]]-((demand_supply[[#This Row],[Final_Storage_GWh]]-demand_supply[[#This Row],[Initial_Storage_GWh]])/efficiency),0)</f>
        <v>23.727499999999999</v>
      </c>
    </row>
    <row r="15415" spans="1:23" x14ac:dyDescent="0.25">
      <c r="A15415">
        <v>243320</v>
      </c>
      <c r="B15415" s="1">
        <v>44883</v>
      </c>
      <c r="C15415">
        <v>8</v>
      </c>
      <c r="D15415">
        <v>5435</v>
      </c>
      <c r="E15415">
        <v>0</v>
      </c>
      <c r="F15415">
        <v>4309</v>
      </c>
      <c r="G15415">
        <v>15650</v>
      </c>
      <c r="H15415">
        <v>443</v>
      </c>
      <c r="I15415">
        <v>1268</v>
      </c>
      <c r="J15415">
        <v>1965</v>
      </c>
      <c r="K15415">
        <v>124</v>
      </c>
      <c r="L15415">
        <v>0</v>
      </c>
      <c r="M15415">
        <v>0</v>
      </c>
      <c r="N15415">
        <v>29194</v>
      </c>
      <c r="O15415">
        <v>86</v>
      </c>
      <c r="P15415">
        <v>19426</v>
      </c>
      <c r="Q15415">
        <v>25857</v>
      </c>
      <c r="R15415">
        <v>979</v>
      </c>
      <c r="S15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000000000001</v>
      </c>
      <c r="T15415" s="3">
        <f t="shared" si="240"/>
        <v>50</v>
      </c>
      <c r="U15415" s="3">
        <f>IF(demand_supply[[#This Row],[Solar_Wind_Balance_GWh]]&gt;0,demand_supply[[#This Row],[Solar_Wind_Balance_GWh]],MIN(demand_supply[[#This Row],[Solar_Wind_Balance_GWh]]+demand_supply[[#This Row],[Initial_Storage_GWh]],0))</f>
        <v>23.963000000000001</v>
      </c>
      <c r="V15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5" s="3">
        <f>IF(demand_supply[[#This Row],[Solar_Wind_Balance_GWh]]&gt;0,demand_supply[[#This Row],[Solar_Wind_Balance_GWh]]-((demand_supply[[#This Row],[Final_Storage_GWh]]-demand_supply[[#This Row],[Initial_Storage_GWh]])/efficiency),0)</f>
        <v>23.963000000000001</v>
      </c>
    </row>
    <row r="15416" spans="1:23" x14ac:dyDescent="0.25">
      <c r="A15416">
        <v>243321</v>
      </c>
      <c r="B15416" s="1">
        <v>44883</v>
      </c>
      <c r="C15416">
        <v>9</v>
      </c>
      <c r="D15416">
        <v>5493</v>
      </c>
      <c r="E15416">
        <v>0</v>
      </c>
      <c r="F15416">
        <v>4312</v>
      </c>
      <c r="G15416">
        <v>15583</v>
      </c>
      <c r="H15416">
        <v>443</v>
      </c>
      <c r="I15416">
        <v>1300</v>
      </c>
      <c r="J15416">
        <v>1955</v>
      </c>
      <c r="K15416">
        <v>131</v>
      </c>
      <c r="L15416">
        <v>0</v>
      </c>
      <c r="M15416">
        <v>0</v>
      </c>
      <c r="N15416">
        <v>29217</v>
      </c>
      <c r="O15416">
        <v>87</v>
      </c>
      <c r="P15416">
        <v>19269</v>
      </c>
      <c r="Q15416">
        <v>25950</v>
      </c>
      <c r="R15416">
        <v>930</v>
      </c>
      <c r="S15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T15416" s="3">
        <f t="shared" si="240"/>
        <v>50</v>
      </c>
      <c r="U15416" s="3">
        <f>IF(demand_supply[[#This Row],[Solar_Wind_Balance_GWh]]&gt;0,demand_supply[[#This Row],[Solar_Wind_Balance_GWh]],MIN(demand_supply[[#This Row],[Solar_Wind_Balance_GWh]]+demand_supply[[#This Row],[Initial_Storage_GWh]],0))</f>
        <v>23.908999999999999</v>
      </c>
      <c r="V15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6" s="3">
        <f>IF(demand_supply[[#This Row],[Solar_Wind_Balance_GWh]]&gt;0,demand_supply[[#This Row],[Solar_Wind_Balance_GWh]]-((demand_supply[[#This Row],[Final_Storage_GWh]]-demand_supply[[#This Row],[Initial_Storage_GWh]])/efficiency),0)</f>
        <v>23.908999999999999</v>
      </c>
    </row>
    <row r="15417" spans="1:23" x14ac:dyDescent="0.25">
      <c r="A15417">
        <v>243322</v>
      </c>
      <c r="B15417" s="1">
        <v>44883</v>
      </c>
      <c r="C15417">
        <v>10</v>
      </c>
      <c r="D15417">
        <v>5526</v>
      </c>
      <c r="E15417">
        <v>0</v>
      </c>
      <c r="F15417">
        <v>4318</v>
      </c>
      <c r="G15417">
        <v>15354</v>
      </c>
      <c r="H15417">
        <v>443</v>
      </c>
      <c r="I15417">
        <v>1312</v>
      </c>
      <c r="J15417">
        <v>1944</v>
      </c>
      <c r="K15417">
        <v>131</v>
      </c>
      <c r="L15417">
        <v>0</v>
      </c>
      <c r="M15417">
        <v>0</v>
      </c>
      <c r="N15417">
        <v>29028</v>
      </c>
      <c r="O15417">
        <v>88</v>
      </c>
      <c r="P15417">
        <v>19267</v>
      </c>
      <c r="Q15417">
        <v>25871</v>
      </c>
      <c r="R15417">
        <v>850</v>
      </c>
      <c r="S15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999999999998</v>
      </c>
      <c r="T15417" s="3">
        <f t="shared" si="240"/>
        <v>50</v>
      </c>
      <c r="U15417" s="3">
        <f>IF(demand_supply[[#This Row],[Solar_Wind_Balance_GWh]]&gt;0,demand_supply[[#This Row],[Solar_Wind_Balance_GWh]],MIN(demand_supply[[#This Row],[Solar_Wind_Balance_GWh]]+demand_supply[[#This Row],[Initial_Storage_GWh]],0))</f>
        <v>23.454999999999998</v>
      </c>
      <c r="V15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7" s="3">
        <f>IF(demand_supply[[#This Row],[Solar_Wind_Balance_GWh]]&gt;0,demand_supply[[#This Row],[Solar_Wind_Balance_GWh]]-((demand_supply[[#This Row],[Final_Storage_GWh]]-demand_supply[[#This Row],[Initial_Storage_GWh]])/efficiency),0)</f>
        <v>23.454999999999998</v>
      </c>
    </row>
    <row r="15418" spans="1:23" x14ac:dyDescent="0.25">
      <c r="A15418">
        <v>243323</v>
      </c>
      <c r="B15418" s="1">
        <v>44883</v>
      </c>
      <c r="C15418">
        <v>11</v>
      </c>
      <c r="D15418">
        <v>5965</v>
      </c>
      <c r="E15418">
        <v>0</v>
      </c>
      <c r="F15418">
        <v>4325</v>
      </c>
      <c r="G15418">
        <v>15227</v>
      </c>
      <c r="H15418">
        <v>457</v>
      </c>
      <c r="I15418">
        <v>1566</v>
      </c>
      <c r="J15418">
        <v>2006</v>
      </c>
      <c r="K15418">
        <v>136</v>
      </c>
      <c r="L15418">
        <v>0</v>
      </c>
      <c r="M15418">
        <v>0</v>
      </c>
      <c r="N15418">
        <v>29682</v>
      </c>
      <c r="O15418">
        <v>96</v>
      </c>
      <c r="P15418">
        <v>20246</v>
      </c>
      <c r="Q15418">
        <v>26756</v>
      </c>
      <c r="R15418">
        <v>754</v>
      </c>
      <c r="S15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2000000000001</v>
      </c>
      <c r="T15418" s="3">
        <f t="shared" si="240"/>
        <v>50</v>
      </c>
      <c r="U15418" s="3">
        <f>IF(demand_supply[[#This Row],[Solar_Wind_Balance_GWh]]&gt;0,demand_supply[[#This Row],[Solar_Wind_Balance_GWh]],MIN(demand_supply[[#This Row],[Solar_Wind_Balance_GWh]]+demand_supply[[#This Row],[Initial_Storage_GWh]],0))</f>
        <v>22.722000000000001</v>
      </c>
      <c r="V15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8" s="3">
        <f>IF(demand_supply[[#This Row],[Solar_Wind_Balance_GWh]]&gt;0,demand_supply[[#This Row],[Solar_Wind_Balance_GWh]]-((demand_supply[[#This Row],[Final_Storage_GWh]]-demand_supply[[#This Row],[Initial_Storage_GWh]])/efficiency),0)</f>
        <v>22.722000000000001</v>
      </c>
    </row>
    <row r="15419" spans="1:23" x14ac:dyDescent="0.25">
      <c r="A15419">
        <v>243324</v>
      </c>
      <c r="B15419" s="1">
        <v>44883</v>
      </c>
      <c r="C15419">
        <v>12</v>
      </c>
      <c r="D15419">
        <v>7296</v>
      </c>
      <c r="E15419">
        <v>0</v>
      </c>
      <c r="F15419">
        <v>4332</v>
      </c>
      <c r="G15419">
        <v>14847</v>
      </c>
      <c r="H15419">
        <v>453</v>
      </c>
      <c r="I15419">
        <v>1686</v>
      </c>
      <c r="J15419">
        <v>2016</v>
      </c>
      <c r="K15419">
        <v>156</v>
      </c>
      <c r="L15419">
        <v>0</v>
      </c>
      <c r="M15419">
        <v>0</v>
      </c>
      <c r="N15419">
        <v>30786</v>
      </c>
      <c r="O15419">
        <v>112</v>
      </c>
      <c r="P15419">
        <v>21521</v>
      </c>
      <c r="Q15419">
        <v>27854</v>
      </c>
      <c r="R15419">
        <v>590</v>
      </c>
      <c r="S15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6000000000001</v>
      </c>
      <c r="T15419" s="3">
        <f t="shared" si="240"/>
        <v>50</v>
      </c>
      <c r="U15419" s="3">
        <f>IF(demand_supply[[#This Row],[Solar_Wind_Balance_GWh]]&gt;0,demand_supply[[#This Row],[Solar_Wind_Balance_GWh]],MIN(demand_supply[[#This Row],[Solar_Wind_Balance_GWh]]+demand_supply[[#This Row],[Initial_Storage_GWh]],0))</f>
        <v>21.326000000000001</v>
      </c>
      <c r="V15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9" s="3">
        <f>IF(demand_supply[[#This Row],[Solar_Wind_Balance_GWh]]&gt;0,demand_supply[[#This Row],[Solar_Wind_Balance_GWh]]-((demand_supply[[#This Row],[Final_Storage_GWh]]-demand_supply[[#This Row],[Initial_Storage_GWh]])/efficiency),0)</f>
        <v>21.326000000000001</v>
      </c>
    </row>
    <row r="15420" spans="1:23" x14ac:dyDescent="0.25">
      <c r="A15420">
        <v>243325</v>
      </c>
      <c r="B15420" s="1">
        <v>44883</v>
      </c>
      <c r="C15420">
        <v>13</v>
      </c>
      <c r="D15420">
        <v>9166</v>
      </c>
      <c r="E15420">
        <v>0</v>
      </c>
      <c r="F15420">
        <v>4339</v>
      </c>
      <c r="G15420">
        <v>14270</v>
      </c>
      <c r="H15420">
        <v>453</v>
      </c>
      <c r="I15420">
        <v>1540</v>
      </c>
      <c r="J15420">
        <v>2016</v>
      </c>
      <c r="K15420">
        <v>143</v>
      </c>
      <c r="L15420">
        <v>0</v>
      </c>
      <c r="M15420">
        <v>0</v>
      </c>
      <c r="N15420">
        <v>31927</v>
      </c>
      <c r="O15420">
        <v>129</v>
      </c>
      <c r="P15420">
        <v>24104</v>
      </c>
      <c r="Q15420">
        <v>29231</v>
      </c>
      <c r="R15420">
        <v>10</v>
      </c>
      <c r="S15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T15420" s="3">
        <f t="shared" si="240"/>
        <v>50</v>
      </c>
      <c r="U15420" s="3">
        <f>IF(demand_supply[[#This Row],[Solar_Wind_Balance_GWh]]&gt;0,demand_supply[[#This Row],[Solar_Wind_Balance_GWh]],MIN(demand_supply[[#This Row],[Solar_Wind_Balance_GWh]]+demand_supply[[#This Row],[Initial_Storage_GWh]],0))</f>
        <v>18.884</v>
      </c>
      <c r="V15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0" s="3">
        <f>IF(demand_supply[[#This Row],[Solar_Wind_Balance_GWh]]&gt;0,demand_supply[[#This Row],[Solar_Wind_Balance_GWh]]-((demand_supply[[#This Row],[Final_Storage_GWh]]-demand_supply[[#This Row],[Initial_Storage_GWh]])/efficiency),0)</f>
        <v>18.884</v>
      </c>
    </row>
    <row r="15421" spans="1:23" x14ac:dyDescent="0.25">
      <c r="A15421">
        <v>243326</v>
      </c>
      <c r="B15421" s="1">
        <v>44883</v>
      </c>
      <c r="C15421">
        <v>14</v>
      </c>
      <c r="D15421">
        <v>11591</v>
      </c>
      <c r="E15421">
        <v>0</v>
      </c>
      <c r="F15421">
        <v>4348</v>
      </c>
      <c r="G15421">
        <v>13811</v>
      </c>
      <c r="H15421">
        <v>489</v>
      </c>
      <c r="I15421">
        <v>1468</v>
      </c>
      <c r="J15421">
        <v>2014</v>
      </c>
      <c r="K15421">
        <v>142</v>
      </c>
      <c r="L15421">
        <v>0</v>
      </c>
      <c r="M15421">
        <v>0</v>
      </c>
      <c r="N15421">
        <v>33863</v>
      </c>
      <c r="O15421">
        <v>148</v>
      </c>
      <c r="P15421">
        <v>26075</v>
      </c>
      <c r="Q15421">
        <v>31160</v>
      </c>
      <c r="R15421">
        <v>11</v>
      </c>
      <c r="S15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3</v>
      </c>
      <c r="T15421" s="3">
        <f t="shared" si="240"/>
        <v>50</v>
      </c>
      <c r="U15421" s="3">
        <f>IF(demand_supply[[#This Row],[Solar_Wind_Balance_GWh]]&gt;0,demand_supply[[#This Row],[Solar_Wind_Balance_GWh]],MIN(demand_supply[[#This Row],[Solar_Wind_Balance_GWh]]+demand_supply[[#This Row],[Initial_Storage_GWh]],0))</f>
        <v>17.003</v>
      </c>
      <c r="V15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1" s="3">
        <f>IF(demand_supply[[#This Row],[Solar_Wind_Balance_GWh]]&gt;0,demand_supply[[#This Row],[Solar_Wind_Balance_GWh]]-((demand_supply[[#This Row],[Final_Storage_GWh]]-demand_supply[[#This Row],[Initial_Storage_GWh]])/efficiency),0)</f>
        <v>17.003</v>
      </c>
    </row>
    <row r="15422" spans="1:23" x14ac:dyDescent="0.25">
      <c r="A15422">
        <v>243327</v>
      </c>
      <c r="B15422" s="1">
        <v>44883</v>
      </c>
      <c r="C15422">
        <v>15</v>
      </c>
      <c r="D15422">
        <v>14142</v>
      </c>
      <c r="E15422">
        <v>0</v>
      </c>
      <c r="F15422">
        <v>4353</v>
      </c>
      <c r="G15422">
        <v>13435</v>
      </c>
      <c r="H15422">
        <v>560</v>
      </c>
      <c r="I15422">
        <v>1318</v>
      </c>
      <c r="J15422">
        <v>2017</v>
      </c>
      <c r="K15422">
        <v>136</v>
      </c>
      <c r="L15422">
        <v>0</v>
      </c>
      <c r="M15422">
        <v>0</v>
      </c>
      <c r="N15422">
        <v>35961</v>
      </c>
      <c r="O15422">
        <v>166</v>
      </c>
      <c r="P15422">
        <v>28940</v>
      </c>
      <c r="Q15422">
        <v>33386</v>
      </c>
      <c r="R15422">
        <v>11</v>
      </c>
      <c r="S15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5</v>
      </c>
      <c r="T15422" s="3">
        <f t="shared" si="240"/>
        <v>50</v>
      </c>
      <c r="U15422" s="3">
        <f>IF(demand_supply[[#This Row],[Solar_Wind_Balance_GWh]]&gt;0,demand_supply[[#This Row],[Solar_Wind_Balance_GWh]],MIN(demand_supply[[#This Row],[Solar_Wind_Balance_GWh]]+demand_supply[[#This Row],[Initial_Storage_GWh]],0))</f>
        <v>14.8565</v>
      </c>
      <c r="V15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2" s="3">
        <f>IF(demand_supply[[#This Row],[Solar_Wind_Balance_GWh]]&gt;0,demand_supply[[#This Row],[Solar_Wind_Balance_GWh]]-((demand_supply[[#This Row],[Final_Storage_GWh]]-demand_supply[[#This Row],[Initial_Storage_GWh]])/efficiency),0)</f>
        <v>14.8565</v>
      </c>
    </row>
    <row r="15423" spans="1:23" x14ac:dyDescent="0.25">
      <c r="A15423">
        <v>243328</v>
      </c>
      <c r="B15423" s="1">
        <v>44883</v>
      </c>
      <c r="C15423">
        <v>16</v>
      </c>
      <c r="D15423">
        <v>15630</v>
      </c>
      <c r="E15423">
        <v>0</v>
      </c>
      <c r="F15423">
        <v>4355</v>
      </c>
      <c r="G15423">
        <v>13192</v>
      </c>
      <c r="H15423">
        <v>560</v>
      </c>
      <c r="I15423">
        <v>1184</v>
      </c>
      <c r="J15423">
        <v>2011</v>
      </c>
      <c r="K15423">
        <v>399</v>
      </c>
      <c r="L15423">
        <v>25</v>
      </c>
      <c r="M15423">
        <v>0</v>
      </c>
      <c r="N15423">
        <v>37356</v>
      </c>
      <c r="O15423">
        <v>176</v>
      </c>
      <c r="P15423">
        <v>30490</v>
      </c>
      <c r="Q15423">
        <v>34917</v>
      </c>
      <c r="R15423">
        <v>11</v>
      </c>
      <c r="S15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1499999999999</v>
      </c>
      <c r="T15423" s="3">
        <f t="shared" si="240"/>
        <v>50</v>
      </c>
      <c r="U15423" s="3">
        <f>IF(demand_supply[[#This Row],[Solar_Wind_Balance_GWh]]&gt;0,demand_supply[[#This Row],[Solar_Wind_Balance_GWh]],MIN(demand_supply[[#This Row],[Solar_Wind_Balance_GWh]]+demand_supply[[#This Row],[Initial_Storage_GWh]],0))</f>
        <v>13.621499999999999</v>
      </c>
      <c r="V15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3" s="3">
        <f>IF(demand_supply[[#This Row],[Solar_Wind_Balance_GWh]]&gt;0,demand_supply[[#This Row],[Solar_Wind_Balance_GWh]]-((demand_supply[[#This Row],[Final_Storage_GWh]]-demand_supply[[#This Row],[Initial_Storage_GWh]])/efficiency),0)</f>
        <v>13.621499999999999</v>
      </c>
    </row>
    <row r="15424" spans="1:23" x14ac:dyDescent="0.25">
      <c r="A15424">
        <v>243329</v>
      </c>
      <c r="B15424" s="1">
        <v>44883</v>
      </c>
      <c r="C15424">
        <v>17</v>
      </c>
      <c r="D15424">
        <v>17062</v>
      </c>
      <c r="E15424">
        <v>0</v>
      </c>
      <c r="F15424">
        <v>4351</v>
      </c>
      <c r="G15424">
        <v>13093</v>
      </c>
      <c r="H15424">
        <v>532</v>
      </c>
      <c r="I15424">
        <v>1096</v>
      </c>
      <c r="J15424">
        <v>2018</v>
      </c>
      <c r="K15424">
        <v>440</v>
      </c>
      <c r="L15424">
        <v>320</v>
      </c>
      <c r="M15424">
        <v>0</v>
      </c>
      <c r="N15424">
        <v>38912</v>
      </c>
      <c r="O15424">
        <v>183</v>
      </c>
      <c r="P15424">
        <v>31406</v>
      </c>
      <c r="Q15424">
        <v>36125</v>
      </c>
      <c r="R15424">
        <v>11</v>
      </c>
      <c r="S15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45</v>
      </c>
      <c r="T15424" s="3">
        <f t="shared" si="240"/>
        <v>50</v>
      </c>
      <c r="U15424" s="3">
        <f>IF(demand_supply[[#This Row],[Solar_Wind_Balance_GWh]]&gt;0,demand_supply[[#This Row],[Solar_Wind_Balance_GWh]],MIN(demand_supply[[#This Row],[Solar_Wind_Balance_GWh]]+demand_supply[[#This Row],[Initial_Storage_GWh]],0))</f>
        <v>13.2445</v>
      </c>
      <c r="V15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4" s="3">
        <f>IF(demand_supply[[#This Row],[Solar_Wind_Balance_GWh]]&gt;0,demand_supply[[#This Row],[Solar_Wind_Balance_GWh]]-((demand_supply[[#This Row],[Final_Storage_GWh]]-demand_supply[[#This Row],[Initial_Storage_GWh]])/efficiency),0)</f>
        <v>13.2445</v>
      </c>
    </row>
    <row r="15425" spans="1:23" x14ac:dyDescent="0.25">
      <c r="A15425">
        <v>243330</v>
      </c>
      <c r="B15425" s="1">
        <v>44883</v>
      </c>
      <c r="C15425">
        <v>18</v>
      </c>
      <c r="D15425">
        <v>17285</v>
      </c>
      <c r="E15425">
        <v>0</v>
      </c>
      <c r="F15425">
        <v>4355</v>
      </c>
      <c r="G15425">
        <v>13059</v>
      </c>
      <c r="H15425">
        <v>512</v>
      </c>
      <c r="I15425">
        <v>1096</v>
      </c>
      <c r="J15425">
        <v>2016</v>
      </c>
      <c r="K15425">
        <v>441</v>
      </c>
      <c r="L15425">
        <v>884</v>
      </c>
      <c r="M15425">
        <v>0</v>
      </c>
      <c r="N15425">
        <v>39648</v>
      </c>
      <c r="O15425">
        <v>181</v>
      </c>
      <c r="P15425">
        <v>31504</v>
      </c>
      <c r="Q15425">
        <v>36306</v>
      </c>
      <c r="R15425">
        <v>11</v>
      </c>
      <c r="S15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5</v>
      </c>
      <c r="T15425" s="3">
        <f t="shared" si="240"/>
        <v>50</v>
      </c>
      <c r="U15425" s="3">
        <f>IF(demand_supply[[#This Row],[Solar_Wind_Balance_GWh]]&gt;0,demand_supply[[#This Row],[Solar_Wind_Balance_GWh]],MIN(demand_supply[[#This Row],[Solar_Wind_Balance_GWh]]+demand_supply[[#This Row],[Initial_Storage_GWh]],0))</f>
        <v>13.6835</v>
      </c>
      <c r="V15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5" s="3">
        <f>IF(demand_supply[[#This Row],[Solar_Wind_Balance_GWh]]&gt;0,demand_supply[[#This Row],[Solar_Wind_Balance_GWh]]-((demand_supply[[#This Row],[Final_Storage_GWh]]-demand_supply[[#This Row],[Initial_Storage_GWh]])/efficiency),0)</f>
        <v>13.6835</v>
      </c>
    </row>
    <row r="15426" spans="1:23" x14ac:dyDescent="0.25">
      <c r="A15426">
        <v>243331</v>
      </c>
      <c r="B15426" s="1">
        <v>44883</v>
      </c>
      <c r="C15426">
        <v>19</v>
      </c>
      <c r="D15426">
        <v>17820</v>
      </c>
      <c r="E15426">
        <v>0</v>
      </c>
      <c r="F15426">
        <v>4354</v>
      </c>
      <c r="G15426">
        <v>13097</v>
      </c>
      <c r="H15426">
        <v>554</v>
      </c>
      <c r="I15426">
        <v>1096</v>
      </c>
      <c r="J15426">
        <v>2017</v>
      </c>
      <c r="K15426">
        <v>369</v>
      </c>
      <c r="L15426">
        <v>1416</v>
      </c>
      <c r="M15426">
        <v>0</v>
      </c>
      <c r="N15426">
        <v>40723</v>
      </c>
      <c r="O15426">
        <v>181</v>
      </c>
      <c r="P15426">
        <v>31688</v>
      </c>
      <c r="Q15426">
        <v>36686</v>
      </c>
      <c r="R15426">
        <v>8</v>
      </c>
      <c r="S15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</v>
      </c>
      <c r="T15426" s="3">
        <f t="shared" ref="T15426:T15489" si="241">V15425</f>
        <v>50</v>
      </c>
      <c r="U15426" s="3">
        <f>IF(demand_supply[[#This Row],[Solar_Wind_Balance_GWh]]&gt;0,demand_supply[[#This Row],[Solar_Wind_Balance_GWh]],MIN(demand_supply[[#This Row],[Solar_Wind_Balance_GWh]]+demand_supply[[#This Row],[Initial_Storage_GWh]],0))</f>
        <v>14.22</v>
      </c>
      <c r="V15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6" s="3">
        <f>IF(demand_supply[[#This Row],[Solar_Wind_Balance_GWh]]&gt;0,demand_supply[[#This Row],[Solar_Wind_Balance_GWh]]-((demand_supply[[#This Row],[Final_Storage_GWh]]-demand_supply[[#This Row],[Initial_Storage_GWh]])/efficiency),0)</f>
        <v>14.22</v>
      </c>
    </row>
    <row r="15427" spans="1:23" x14ac:dyDescent="0.25">
      <c r="A15427">
        <v>243332</v>
      </c>
      <c r="B15427" s="1">
        <v>44883</v>
      </c>
      <c r="C15427">
        <v>20</v>
      </c>
      <c r="D15427">
        <v>17457</v>
      </c>
      <c r="E15427">
        <v>0</v>
      </c>
      <c r="F15427">
        <v>4375</v>
      </c>
      <c r="G15427">
        <v>12868</v>
      </c>
      <c r="H15427">
        <v>635</v>
      </c>
      <c r="I15427">
        <v>1096</v>
      </c>
      <c r="J15427">
        <v>2018</v>
      </c>
      <c r="K15427">
        <v>273</v>
      </c>
      <c r="L15427">
        <v>2040</v>
      </c>
      <c r="M15427">
        <v>0</v>
      </c>
      <c r="N15427">
        <v>40762</v>
      </c>
      <c r="O15427">
        <v>177</v>
      </c>
      <c r="P15427">
        <v>31058</v>
      </c>
      <c r="Q15427">
        <v>36156</v>
      </c>
      <c r="R15427">
        <v>7</v>
      </c>
      <c r="S15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2000000000001</v>
      </c>
      <c r="T15427" s="3">
        <f t="shared" si="241"/>
        <v>50</v>
      </c>
      <c r="U15427" s="3">
        <f>IF(demand_supply[[#This Row],[Solar_Wind_Balance_GWh]]&gt;0,demand_supply[[#This Row],[Solar_Wind_Balance_GWh]],MIN(demand_supply[[#This Row],[Solar_Wind_Balance_GWh]]+demand_supply[[#This Row],[Initial_Storage_GWh]],0))</f>
        <v>14.752000000000001</v>
      </c>
      <c r="V15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7" s="3">
        <f>IF(demand_supply[[#This Row],[Solar_Wind_Balance_GWh]]&gt;0,demand_supply[[#This Row],[Solar_Wind_Balance_GWh]]-((demand_supply[[#This Row],[Final_Storage_GWh]]-demand_supply[[#This Row],[Initial_Storage_GWh]])/efficiency),0)</f>
        <v>14.752000000000001</v>
      </c>
    </row>
    <row r="15428" spans="1:23" x14ac:dyDescent="0.25">
      <c r="A15428">
        <v>243333</v>
      </c>
      <c r="B15428" s="1">
        <v>44883</v>
      </c>
      <c r="C15428">
        <v>21</v>
      </c>
      <c r="D15428">
        <v>17489</v>
      </c>
      <c r="E15428">
        <v>0</v>
      </c>
      <c r="F15428">
        <v>4375</v>
      </c>
      <c r="G15428">
        <v>12704</v>
      </c>
      <c r="H15428">
        <v>528</v>
      </c>
      <c r="I15428">
        <v>1096</v>
      </c>
      <c r="J15428">
        <v>2015</v>
      </c>
      <c r="K15428">
        <v>174</v>
      </c>
      <c r="L15428">
        <v>2629</v>
      </c>
      <c r="M15428">
        <v>0</v>
      </c>
      <c r="N15428">
        <v>41010</v>
      </c>
      <c r="O15428">
        <v>175</v>
      </c>
      <c r="P15428">
        <v>30671</v>
      </c>
      <c r="Q15428">
        <v>35767</v>
      </c>
      <c r="R15428">
        <v>7</v>
      </c>
      <c r="S15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T15428" s="3">
        <f t="shared" si="241"/>
        <v>50</v>
      </c>
      <c r="U15428" s="3">
        <f>IF(demand_supply[[#This Row],[Solar_Wind_Balance_GWh]]&gt;0,demand_supply[[#This Row],[Solar_Wind_Balance_GWh]],MIN(demand_supply[[#This Row],[Solar_Wind_Balance_GWh]]+demand_supply[[#This Row],[Initial_Storage_GWh]],0))</f>
        <v>15.153</v>
      </c>
      <c r="V15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8" s="3">
        <f>IF(demand_supply[[#This Row],[Solar_Wind_Balance_GWh]]&gt;0,demand_supply[[#This Row],[Solar_Wind_Balance_GWh]]-((demand_supply[[#This Row],[Final_Storage_GWh]]-demand_supply[[#This Row],[Initial_Storage_GWh]])/efficiency),0)</f>
        <v>15.153</v>
      </c>
    </row>
    <row r="15429" spans="1:23" x14ac:dyDescent="0.25">
      <c r="A15429">
        <v>243334</v>
      </c>
      <c r="B15429" s="1">
        <v>44883</v>
      </c>
      <c r="C15429">
        <v>22</v>
      </c>
      <c r="D15429">
        <v>17553</v>
      </c>
      <c r="E15429">
        <v>0</v>
      </c>
      <c r="F15429">
        <v>4371</v>
      </c>
      <c r="G15429">
        <v>12507</v>
      </c>
      <c r="H15429">
        <v>528</v>
      </c>
      <c r="I15429">
        <v>1096</v>
      </c>
      <c r="J15429">
        <v>2017</v>
      </c>
      <c r="K15429">
        <v>221</v>
      </c>
      <c r="L15429">
        <v>3155</v>
      </c>
      <c r="M15429">
        <v>8</v>
      </c>
      <c r="N15429">
        <v>41456</v>
      </c>
      <c r="O15429">
        <v>174</v>
      </c>
      <c r="P15429">
        <v>30626</v>
      </c>
      <c r="Q15429">
        <v>35716</v>
      </c>
      <c r="R15429">
        <v>5</v>
      </c>
      <c r="S15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55</v>
      </c>
      <c r="T15429" s="3">
        <f t="shared" si="241"/>
        <v>50</v>
      </c>
      <c r="U15429" s="3">
        <f>IF(demand_supply[[#This Row],[Solar_Wind_Balance_GWh]]&gt;0,demand_supply[[#This Row],[Solar_Wind_Balance_GWh]],MIN(demand_supply[[#This Row],[Solar_Wind_Balance_GWh]]+demand_supply[[#This Row],[Initial_Storage_GWh]],0))</f>
        <v>15.3055</v>
      </c>
      <c r="V15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9" s="3">
        <f>IF(demand_supply[[#This Row],[Solar_Wind_Balance_GWh]]&gt;0,demand_supply[[#This Row],[Solar_Wind_Balance_GWh]]-((demand_supply[[#This Row],[Final_Storage_GWh]]-demand_supply[[#This Row],[Initial_Storage_GWh]])/efficiency),0)</f>
        <v>15.3055</v>
      </c>
    </row>
    <row r="15430" spans="1:23" x14ac:dyDescent="0.25">
      <c r="A15430">
        <v>243335</v>
      </c>
      <c r="B15430" s="1">
        <v>44883</v>
      </c>
      <c r="C15430">
        <v>23</v>
      </c>
      <c r="D15430">
        <v>17830</v>
      </c>
      <c r="E15430">
        <v>0</v>
      </c>
      <c r="F15430">
        <v>4376</v>
      </c>
      <c r="G15430">
        <v>12076</v>
      </c>
      <c r="H15430">
        <v>530</v>
      </c>
      <c r="I15430">
        <v>1156</v>
      </c>
      <c r="J15430">
        <v>2017</v>
      </c>
      <c r="K15430">
        <v>244</v>
      </c>
      <c r="L15430">
        <v>3187</v>
      </c>
      <c r="M15430">
        <v>0</v>
      </c>
      <c r="N15430">
        <v>41416</v>
      </c>
      <c r="O15430">
        <v>178</v>
      </c>
      <c r="P15430">
        <v>30493</v>
      </c>
      <c r="Q15430">
        <v>35615</v>
      </c>
      <c r="R15430">
        <v>3</v>
      </c>
      <c r="S15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500000000001</v>
      </c>
      <c r="T15430" s="3">
        <f t="shared" si="241"/>
        <v>50</v>
      </c>
      <c r="U15430" s="3">
        <f>IF(demand_supply[[#This Row],[Solar_Wind_Balance_GWh]]&gt;0,demand_supply[[#This Row],[Solar_Wind_Balance_GWh]],MIN(demand_supply[[#This Row],[Solar_Wind_Balance_GWh]]+demand_supply[[#This Row],[Initial_Storage_GWh]],0))</f>
        <v>14.545500000000001</v>
      </c>
      <c r="V15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0" s="3">
        <f>IF(demand_supply[[#This Row],[Solar_Wind_Balance_GWh]]&gt;0,demand_supply[[#This Row],[Solar_Wind_Balance_GWh]]-((demand_supply[[#This Row],[Final_Storage_GWh]]-demand_supply[[#This Row],[Initial_Storage_GWh]])/efficiency),0)</f>
        <v>14.545500000000001</v>
      </c>
    </row>
    <row r="15431" spans="1:23" x14ac:dyDescent="0.25">
      <c r="A15431">
        <v>243336</v>
      </c>
      <c r="B15431" s="1">
        <v>44883</v>
      </c>
      <c r="C15431">
        <v>24</v>
      </c>
      <c r="D15431">
        <v>17888</v>
      </c>
      <c r="E15431">
        <v>0</v>
      </c>
      <c r="F15431">
        <v>4374</v>
      </c>
      <c r="G15431">
        <v>11753</v>
      </c>
      <c r="H15431">
        <v>535</v>
      </c>
      <c r="I15431">
        <v>1128</v>
      </c>
      <c r="J15431">
        <v>2018</v>
      </c>
      <c r="K15431">
        <v>150</v>
      </c>
      <c r="L15431">
        <v>3079</v>
      </c>
      <c r="M15431">
        <v>0</v>
      </c>
      <c r="N15431">
        <v>40925</v>
      </c>
      <c r="O15431">
        <v>180</v>
      </c>
      <c r="P15431">
        <v>30299</v>
      </c>
      <c r="Q15431">
        <v>35264</v>
      </c>
      <c r="R15431">
        <v>3</v>
      </c>
      <c r="S15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T15431" s="3">
        <f t="shared" si="241"/>
        <v>50</v>
      </c>
      <c r="U15431" s="3">
        <f>IF(demand_supply[[#This Row],[Solar_Wind_Balance_GWh]]&gt;0,demand_supply[[#This Row],[Solar_Wind_Balance_GWh]],MIN(demand_supply[[#This Row],[Solar_Wind_Balance_GWh]]+demand_supply[[#This Row],[Initial_Storage_GWh]],0))</f>
        <v>13.89</v>
      </c>
      <c r="V15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1" s="3">
        <f>IF(demand_supply[[#This Row],[Solar_Wind_Balance_GWh]]&gt;0,demand_supply[[#This Row],[Solar_Wind_Balance_GWh]]-((demand_supply[[#This Row],[Final_Storage_GWh]]-demand_supply[[#This Row],[Initial_Storage_GWh]])/efficiency),0)</f>
        <v>13.89</v>
      </c>
    </row>
    <row r="15432" spans="1:23" x14ac:dyDescent="0.25">
      <c r="A15432">
        <v>243337</v>
      </c>
      <c r="B15432" s="1">
        <v>44883</v>
      </c>
      <c r="C15432">
        <v>25</v>
      </c>
      <c r="D15432">
        <v>17943</v>
      </c>
      <c r="E15432">
        <v>0</v>
      </c>
      <c r="F15432">
        <v>4374</v>
      </c>
      <c r="G15432">
        <v>11631</v>
      </c>
      <c r="H15432">
        <v>524</v>
      </c>
      <c r="I15432">
        <v>1096</v>
      </c>
      <c r="J15432">
        <v>2016</v>
      </c>
      <c r="K15432">
        <v>170</v>
      </c>
      <c r="L15432">
        <v>2758</v>
      </c>
      <c r="M15432">
        <v>0</v>
      </c>
      <c r="N15432">
        <v>40512</v>
      </c>
      <c r="O15432">
        <v>182</v>
      </c>
      <c r="P15432">
        <v>30751</v>
      </c>
      <c r="Q15432">
        <v>35177</v>
      </c>
      <c r="R15432">
        <v>3</v>
      </c>
      <c r="S15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3500000000001</v>
      </c>
      <c r="T15432" s="3">
        <f t="shared" si="241"/>
        <v>50</v>
      </c>
      <c r="U15432" s="3">
        <f>IF(demand_supply[[#This Row],[Solar_Wind_Balance_GWh]]&gt;0,demand_supply[[#This Row],[Solar_Wind_Balance_GWh]],MIN(demand_supply[[#This Row],[Solar_Wind_Balance_GWh]]+demand_supply[[#This Row],[Initial_Storage_GWh]],0))</f>
        <v>13.093500000000001</v>
      </c>
      <c r="V15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2" s="3">
        <f>IF(demand_supply[[#This Row],[Solar_Wind_Balance_GWh]]&gt;0,demand_supply[[#This Row],[Solar_Wind_Balance_GWh]]-((demand_supply[[#This Row],[Final_Storage_GWh]]-demand_supply[[#This Row],[Initial_Storage_GWh]])/efficiency),0)</f>
        <v>13.093500000000001</v>
      </c>
    </row>
    <row r="15433" spans="1:23" x14ac:dyDescent="0.25">
      <c r="A15433">
        <v>243338</v>
      </c>
      <c r="B15433" s="1">
        <v>44883</v>
      </c>
      <c r="C15433">
        <v>26</v>
      </c>
      <c r="D15433">
        <v>18231</v>
      </c>
      <c r="E15433">
        <v>0</v>
      </c>
      <c r="F15433">
        <v>4378</v>
      </c>
      <c r="G15433">
        <v>11388</v>
      </c>
      <c r="H15433">
        <v>509</v>
      </c>
      <c r="I15433">
        <v>1112</v>
      </c>
      <c r="J15433">
        <v>2019</v>
      </c>
      <c r="K15433">
        <v>245</v>
      </c>
      <c r="L15433">
        <v>2688</v>
      </c>
      <c r="M15433">
        <v>80</v>
      </c>
      <c r="N15433">
        <v>40651</v>
      </c>
      <c r="O15433">
        <v>185</v>
      </c>
      <c r="P15433">
        <v>31014</v>
      </c>
      <c r="Q15433">
        <v>35385</v>
      </c>
      <c r="R15433">
        <v>3</v>
      </c>
      <c r="S15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0499999999999</v>
      </c>
      <c r="T15433" s="3">
        <f t="shared" si="241"/>
        <v>50</v>
      </c>
      <c r="U15433" s="3">
        <f>IF(demand_supply[[#This Row],[Solar_Wind_Balance_GWh]]&gt;0,demand_supply[[#This Row],[Solar_Wind_Balance_GWh]],MIN(demand_supply[[#This Row],[Solar_Wind_Balance_GWh]]+demand_supply[[#This Row],[Initial_Storage_GWh]],0))</f>
        <v>12.400499999999999</v>
      </c>
      <c r="V15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3" s="3">
        <f>IF(demand_supply[[#This Row],[Solar_Wind_Balance_GWh]]&gt;0,demand_supply[[#This Row],[Solar_Wind_Balance_GWh]]-((demand_supply[[#This Row],[Final_Storage_GWh]]-demand_supply[[#This Row],[Initial_Storage_GWh]])/efficiency),0)</f>
        <v>12.400499999999999</v>
      </c>
    </row>
    <row r="15434" spans="1:23" x14ac:dyDescent="0.25">
      <c r="A15434">
        <v>243339</v>
      </c>
      <c r="B15434" s="1">
        <v>44883</v>
      </c>
      <c r="C15434">
        <v>27</v>
      </c>
      <c r="D15434">
        <v>18386</v>
      </c>
      <c r="E15434">
        <v>1</v>
      </c>
      <c r="F15434">
        <v>4389</v>
      </c>
      <c r="G15434">
        <v>11177</v>
      </c>
      <c r="H15434">
        <v>596</v>
      </c>
      <c r="I15434">
        <v>1130</v>
      </c>
      <c r="J15434">
        <v>2019</v>
      </c>
      <c r="K15434">
        <v>248</v>
      </c>
      <c r="L15434">
        <v>2310</v>
      </c>
      <c r="M15434">
        <v>6</v>
      </c>
      <c r="N15434">
        <v>40262</v>
      </c>
      <c r="O15434">
        <v>188</v>
      </c>
      <c r="P15434">
        <v>31232</v>
      </c>
      <c r="Q15434">
        <v>35420</v>
      </c>
      <c r="R15434">
        <v>3</v>
      </c>
      <c r="S15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T15434" s="3">
        <f t="shared" si="241"/>
        <v>50</v>
      </c>
      <c r="U15434" s="3">
        <f>IF(demand_supply[[#This Row],[Solar_Wind_Balance_GWh]]&gt;0,demand_supply[[#This Row],[Solar_Wind_Balance_GWh]],MIN(demand_supply[[#This Row],[Solar_Wind_Balance_GWh]]+demand_supply[[#This Row],[Initial_Storage_GWh]],0))</f>
        <v>11.5405</v>
      </c>
      <c r="V15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4" s="3">
        <f>IF(demand_supply[[#This Row],[Solar_Wind_Balance_GWh]]&gt;0,demand_supply[[#This Row],[Solar_Wind_Balance_GWh]]-((demand_supply[[#This Row],[Final_Storage_GWh]]-demand_supply[[#This Row],[Initial_Storage_GWh]])/efficiency),0)</f>
        <v>11.5405</v>
      </c>
    </row>
    <row r="15435" spans="1:23" x14ac:dyDescent="0.25">
      <c r="A15435">
        <v>243340</v>
      </c>
      <c r="B15435" s="1">
        <v>44883</v>
      </c>
      <c r="C15435">
        <v>28</v>
      </c>
      <c r="D15435">
        <v>18377</v>
      </c>
      <c r="E15435">
        <v>108</v>
      </c>
      <c r="F15435">
        <v>4389</v>
      </c>
      <c r="G15435">
        <v>10945</v>
      </c>
      <c r="H15435">
        <v>545</v>
      </c>
      <c r="I15435">
        <v>1148</v>
      </c>
      <c r="J15435">
        <v>2015</v>
      </c>
      <c r="K15435">
        <v>282</v>
      </c>
      <c r="L15435">
        <v>1760</v>
      </c>
      <c r="M15435">
        <v>20</v>
      </c>
      <c r="N15435">
        <v>39589</v>
      </c>
      <c r="O15435">
        <v>194</v>
      </c>
      <c r="P15435">
        <v>31186</v>
      </c>
      <c r="Q15435">
        <v>35350</v>
      </c>
      <c r="R15435">
        <v>5</v>
      </c>
      <c r="S15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3999999999999</v>
      </c>
      <c r="T15435" s="3">
        <f t="shared" si="241"/>
        <v>50</v>
      </c>
      <c r="U15435" s="3">
        <f>IF(demand_supply[[#This Row],[Solar_Wind_Balance_GWh]]&gt;0,demand_supply[[#This Row],[Solar_Wind_Balance_GWh]],MIN(demand_supply[[#This Row],[Solar_Wind_Balance_GWh]]+demand_supply[[#This Row],[Initial_Storage_GWh]],0))</f>
        <v>10.523999999999999</v>
      </c>
      <c r="V15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5" s="3">
        <f>IF(demand_supply[[#This Row],[Solar_Wind_Balance_GWh]]&gt;0,demand_supply[[#This Row],[Solar_Wind_Balance_GWh]]-((demand_supply[[#This Row],[Final_Storage_GWh]]-demand_supply[[#This Row],[Initial_Storage_GWh]])/efficiency),0)</f>
        <v>10.523999999999999</v>
      </c>
    </row>
    <row r="15436" spans="1:23" x14ac:dyDescent="0.25">
      <c r="A15436">
        <v>243341</v>
      </c>
      <c r="B15436" s="1">
        <v>44883</v>
      </c>
      <c r="C15436">
        <v>29</v>
      </c>
      <c r="D15436">
        <v>18178</v>
      </c>
      <c r="E15436">
        <v>231</v>
      </c>
      <c r="F15436">
        <v>4398</v>
      </c>
      <c r="G15436">
        <v>10739</v>
      </c>
      <c r="H15436">
        <v>491</v>
      </c>
      <c r="I15436">
        <v>1202</v>
      </c>
      <c r="J15436">
        <v>2017</v>
      </c>
      <c r="K15436">
        <v>271</v>
      </c>
      <c r="L15436">
        <v>1383</v>
      </c>
      <c r="M15436">
        <v>0</v>
      </c>
      <c r="N15436">
        <v>38910</v>
      </c>
      <c r="O15436">
        <v>199</v>
      </c>
      <c r="P15436">
        <v>31400</v>
      </c>
      <c r="Q15436">
        <v>35138</v>
      </c>
      <c r="R15436">
        <v>7</v>
      </c>
      <c r="S15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T15436" s="3">
        <f t="shared" si="241"/>
        <v>50</v>
      </c>
      <c r="U15436" s="3">
        <f>IF(demand_supply[[#This Row],[Solar_Wind_Balance_GWh]]&gt;0,demand_supply[[#This Row],[Solar_Wind_Balance_GWh]],MIN(demand_supply[[#This Row],[Solar_Wind_Balance_GWh]]+demand_supply[[#This Row],[Initial_Storage_GWh]],0))</f>
        <v>9.6054999999999993</v>
      </c>
      <c r="V15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6" s="3">
        <f>IF(demand_supply[[#This Row],[Solar_Wind_Balance_GWh]]&gt;0,demand_supply[[#This Row],[Solar_Wind_Balance_GWh]]-((demand_supply[[#This Row],[Final_Storage_GWh]]-demand_supply[[#This Row],[Initial_Storage_GWh]])/efficiency),0)</f>
        <v>9.6054999999999993</v>
      </c>
    </row>
    <row r="15437" spans="1:23" x14ac:dyDescent="0.25">
      <c r="A15437">
        <v>243342</v>
      </c>
      <c r="B15437" s="1">
        <v>44883</v>
      </c>
      <c r="C15437">
        <v>30</v>
      </c>
      <c r="D15437">
        <v>18416</v>
      </c>
      <c r="E15437">
        <v>270</v>
      </c>
      <c r="F15437">
        <v>4397</v>
      </c>
      <c r="G15437">
        <v>10481</v>
      </c>
      <c r="H15437">
        <v>492</v>
      </c>
      <c r="I15437">
        <v>1160</v>
      </c>
      <c r="J15437">
        <v>2019</v>
      </c>
      <c r="K15437">
        <v>276</v>
      </c>
      <c r="L15437">
        <v>984</v>
      </c>
      <c r="M15437">
        <v>0</v>
      </c>
      <c r="N15437">
        <v>38495</v>
      </c>
      <c r="O15437">
        <v>204</v>
      </c>
      <c r="P15437">
        <v>31526</v>
      </c>
      <c r="Q15437">
        <v>35226</v>
      </c>
      <c r="R15437">
        <v>7</v>
      </c>
      <c r="S15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4999999999995</v>
      </c>
      <c r="T15437" s="3">
        <f t="shared" si="241"/>
        <v>50</v>
      </c>
      <c r="U15437" s="3">
        <f>IF(demand_supply[[#This Row],[Solar_Wind_Balance_GWh]]&gt;0,demand_supply[[#This Row],[Solar_Wind_Balance_GWh]],MIN(demand_supply[[#This Row],[Solar_Wind_Balance_GWh]]+demand_supply[[#This Row],[Initial_Storage_GWh]],0))</f>
        <v>8.6274999999999995</v>
      </c>
      <c r="V15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7" s="3">
        <f>IF(demand_supply[[#This Row],[Solar_Wind_Balance_GWh]]&gt;0,demand_supply[[#This Row],[Solar_Wind_Balance_GWh]]-((demand_supply[[#This Row],[Final_Storage_GWh]]-demand_supply[[#This Row],[Initial_Storage_GWh]])/efficiency),0)</f>
        <v>8.6274999999999995</v>
      </c>
    </row>
    <row r="15438" spans="1:23" x14ac:dyDescent="0.25">
      <c r="A15438">
        <v>243343</v>
      </c>
      <c r="B15438" s="1">
        <v>44883</v>
      </c>
      <c r="C15438">
        <v>31</v>
      </c>
      <c r="D15438">
        <v>18384</v>
      </c>
      <c r="E15438">
        <v>357</v>
      </c>
      <c r="F15438">
        <v>4403</v>
      </c>
      <c r="G15438">
        <v>10359</v>
      </c>
      <c r="H15438">
        <v>517</v>
      </c>
      <c r="I15438">
        <v>1366</v>
      </c>
      <c r="J15438">
        <v>2018</v>
      </c>
      <c r="K15438">
        <v>262</v>
      </c>
      <c r="L15438">
        <v>368</v>
      </c>
      <c r="M15438">
        <v>0</v>
      </c>
      <c r="N15438">
        <v>38034</v>
      </c>
      <c r="O15438">
        <v>210</v>
      </c>
      <c r="P15438">
        <v>32215</v>
      </c>
      <c r="Q15438">
        <v>35381</v>
      </c>
      <c r="R15438">
        <v>9</v>
      </c>
      <c r="S15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85000000000003</v>
      </c>
      <c r="T15438" s="3">
        <f t="shared" si="241"/>
        <v>50</v>
      </c>
      <c r="U15438" s="3">
        <f>IF(demand_supply[[#This Row],[Solar_Wind_Balance_GWh]]&gt;0,demand_supply[[#This Row],[Solar_Wind_Balance_GWh]],MIN(demand_supply[[#This Row],[Solar_Wind_Balance_GWh]]+demand_supply[[#This Row],[Initial_Storage_GWh]],0))</f>
        <v>7.4385000000000003</v>
      </c>
      <c r="V15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8" s="3">
        <f>IF(demand_supply[[#This Row],[Solar_Wind_Balance_GWh]]&gt;0,demand_supply[[#This Row],[Solar_Wind_Balance_GWh]]-((demand_supply[[#This Row],[Final_Storage_GWh]]-demand_supply[[#This Row],[Initial_Storage_GWh]])/efficiency),0)</f>
        <v>7.4385000000000003</v>
      </c>
    </row>
    <row r="15439" spans="1:23" x14ac:dyDescent="0.25">
      <c r="A15439">
        <v>243344</v>
      </c>
      <c r="B15439" s="1">
        <v>44883</v>
      </c>
      <c r="C15439">
        <v>32</v>
      </c>
      <c r="D15439">
        <v>18367</v>
      </c>
      <c r="E15439">
        <v>444</v>
      </c>
      <c r="F15439">
        <v>4405</v>
      </c>
      <c r="G15439">
        <v>10499</v>
      </c>
      <c r="H15439">
        <v>625</v>
      </c>
      <c r="I15439">
        <v>1460</v>
      </c>
      <c r="J15439">
        <v>2020</v>
      </c>
      <c r="K15439">
        <v>419</v>
      </c>
      <c r="L15439">
        <v>82</v>
      </c>
      <c r="M15439">
        <v>294</v>
      </c>
      <c r="N15439">
        <v>38615</v>
      </c>
      <c r="O15439">
        <v>211</v>
      </c>
      <c r="P15439">
        <v>33154</v>
      </c>
      <c r="Q15439">
        <v>36234</v>
      </c>
      <c r="R15439">
        <v>6</v>
      </c>
      <c r="S15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79999999999998</v>
      </c>
      <c r="T15439" s="3">
        <f t="shared" si="241"/>
        <v>50</v>
      </c>
      <c r="U15439" s="3">
        <f>IF(demand_supply[[#This Row],[Solar_Wind_Balance_GWh]]&gt;0,demand_supply[[#This Row],[Solar_Wind_Balance_GWh]],MIN(demand_supply[[#This Row],[Solar_Wind_Balance_GWh]]+demand_supply[[#This Row],[Initial_Storage_GWh]],0))</f>
        <v>7.0179999999999998</v>
      </c>
      <c r="V15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9" s="3">
        <f>IF(demand_supply[[#This Row],[Solar_Wind_Balance_GWh]]&gt;0,demand_supply[[#This Row],[Solar_Wind_Balance_GWh]]-((demand_supply[[#This Row],[Final_Storage_GWh]]-demand_supply[[#This Row],[Initial_Storage_GWh]])/efficiency),0)</f>
        <v>7.0179999999999998</v>
      </c>
    </row>
    <row r="15440" spans="1:23" x14ac:dyDescent="0.25">
      <c r="A15440">
        <v>243345</v>
      </c>
      <c r="B15440" s="1">
        <v>44883</v>
      </c>
      <c r="C15440">
        <v>33</v>
      </c>
      <c r="D15440">
        <v>18765</v>
      </c>
      <c r="E15440">
        <v>461</v>
      </c>
      <c r="F15440">
        <v>4412</v>
      </c>
      <c r="G15440">
        <v>10475</v>
      </c>
      <c r="H15440">
        <v>587</v>
      </c>
      <c r="I15440">
        <v>1470</v>
      </c>
      <c r="J15440">
        <v>2021</v>
      </c>
      <c r="K15440">
        <v>728</v>
      </c>
      <c r="L15440">
        <v>0</v>
      </c>
      <c r="M15440">
        <v>680</v>
      </c>
      <c r="N15440">
        <v>39599</v>
      </c>
      <c r="O15440">
        <v>212</v>
      </c>
      <c r="P15440">
        <v>34620</v>
      </c>
      <c r="Q15440">
        <v>37653</v>
      </c>
      <c r="R15440">
        <v>6</v>
      </c>
      <c r="S15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T15440" s="3">
        <f t="shared" si="241"/>
        <v>50</v>
      </c>
      <c r="U15440" s="3">
        <f>IF(demand_supply[[#This Row],[Solar_Wind_Balance_GWh]]&gt;0,demand_supply[[#This Row],[Solar_Wind_Balance_GWh]],MIN(demand_supply[[#This Row],[Solar_Wind_Balance_GWh]]+demand_supply[[#This Row],[Initial_Storage_GWh]],0))</f>
        <v>6.1395</v>
      </c>
      <c r="V15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0" s="3">
        <f>IF(demand_supply[[#This Row],[Solar_Wind_Balance_GWh]]&gt;0,demand_supply[[#This Row],[Solar_Wind_Balance_GWh]]-((demand_supply[[#This Row],[Final_Storage_GWh]]-demand_supply[[#This Row],[Initial_Storage_GWh]])/efficiency),0)</f>
        <v>6.1395</v>
      </c>
    </row>
    <row r="15441" spans="1:23" x14ac:dyDescent="0.25">
      <c r="A15441">
        <v>243346</v>
      </c>
      <c r="B15441" s="1">
        <v>44883</v>
      </c>
      <c r="C15441">
        <v>34</v>
      </c>
      <c r="D15441">
        <v>19651</v>
      </c>
      <c r="E15441">
        <v>630</v>
      </c>
      <c r="F15441">
        <v>4414</v>
      </c>
      <c r="G15441">
        <v>10444</v>
      </c>
      <c r="H15441">
        <v>573</v>
      </c>
      <c r="I15441">
        <v>1368</v>
      </c>
      <c r="J15441">
        <v>2020</v>
      </c>
      <c r="K15441">
        <v>1141</v>
      </c>
      <c r="L15441">
        <v>0</v>
      </c>
      <c r="M15441">
        <v>828</v>
      </c>
      <c r="N15441">
        <v>41069</v>
      </c>
      <c r="O15441">
        <v>219</v>
      </c>
      <c r="P15441">
        <v>35921</v>
      </c>
      <c r="Q15441">
        <v>38931</v>
      </c>
      <c r="R15441">
        <v>1</v>
      </c>
      <c r="S15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T15441" s="3">
        <f t="shared" si="241"/>
        <v>50</v>
      </c>
      <c r="U15441" s="3">
        <f>IF(demand_supply[[#This Row],[Solar_Wind_Balance_GWh]]&gt;0,demand_supply[[#This Row],[Solar_Wind_Balance_GWh]],MIN(demand_supply[[#This Row],[Solar_Wind_Balance_GWh]]+demand_supply[[#This Row],[Initial_Storage_GWh]],0))</f>
        <v>5.4210000000000003</v>
      </c>
      <c r="V15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1" s="3">
        <f>IF(demand_supply[[#This Row],[Solar_Wind_Balance_GWh]]&gt;0,demand_supply[[#This Row],[Solar_Wind_Balance_GWh]]-((demand_supply[[#This Row],[Final_Storage_GWh]]-demand_supply[[#This Row],[Initial_Storage_GWh]])/efficiency),0)</f>
        <v>5.4210000000000003</v>
      </c>
    </row>
    <row r="15442" spans="1:23" x14ac:dyDescent="0.25">
      <c r="A15442">
        <v>243347</v>
      </c>
      <c r="B15442" s="1">
        <v>44883</v>
      </c>
      <c r="C15442">
        <v>35</v>
      </c>
      <c r="D15442">
        <v>19841</v>
      </c>
      <c r="E15442">
        <v>834</v>
      </c>
      <c r="F15442">
        <v>4416</v>
      </c>
      <c r="G15442">
        <v>10487</v>
      </c>
      <c r="H15442">
        <v>741</v>
      </c>
      <c r="I15442">
        <v>1104</v>
      </c>
      <c r="J15442">
        <v>2025</v>
      </c>
      <c r="K15442">
        <v>1264</v>
      </c>
      <c r="L15442">
        <v>0</v>
      </c>
      <c r="M15442">
        <v>848</v>
      </c>
      <c r="N15442">
        <v>41560</v>
      </c>
      <c r="O15442">
        <v>223</v>
      </c>
      <c r="P15442">
        <v>36371</v>
      </c>
      <c r="Q15442">
        <v>39530</v>
      </c>
      <c r="R15442">
        <v>0</v>
      </c>
      <c r="S15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</v>
      </c>
      <c r="T15442" s="3">
        <f t="shared" si="241"/>
        <v>50</v>
      </c>
      <c r="U15442" s="3">
        <f>IF(demand_supply[[#This Row],[Solar_Wind_Balance_GWh]]&gt;0,demand_supply[[#This Row],[Solar_Wind_Balance_GWh]],MIN(demand_supply[[#This Row],[Solar_Wind_Balance_GWh]]+demand_supply[[#This Row],[Initial_Storage_GWh]],0))</f>
        <v>5.367</v>
      </c>
      <c r="V15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2" s="3">
        <f>IF(demand_supply[[#This Row],[Solar_Wind_Balance_GWh]]&gt;0,demand_supply[[#This Row],[Solar_Wind_Balance_GWh]]-((demand_supply[[#This Row],[Final_Storage_GWh]]-demand_supply[[#This Row],[Initial_Storage_GWh]])/efficiency),0)</f>
        <v>5.367</v>
      </c>
    </row>
    <row r="15443" spans="1:23" x14ac:dyDescent="0.25">
      <c r="A15443">
        <v>243348</v>
      </c>
      <c r="B15443" s="1">
        <v>44883</v>
      </c>
      <c r="C15443">
        <v>36</v>
      </c>
      <c r="D15443">
        <v>19818</v>
      </c>
      <c r="E15443">
        <v>769</v>
      </c>
      <c r="F15443">
        <v>4415</v>
      </c>
      <c r="G15443">
        <v>10270</v>
      </c>
      <c r="H15443">
        <v>824</v>
      </c>
      <c r="I15443">
        <v>1103</v>
      </c>
      <c r="J15443">
        <v>2024</v>
      </c>
      <c r="K15443">
        <v>1239</v>
      </c>
      <c r="L15443">
        <v>0</v>
      </c>
      <c r="M15443">
        <v>1038</v>
      </c>
      <c r="N15443">
        <v>41500</v>
      </c>
      <c r="O15443">
        <v>221</v>
      </c>
      <c r="P15443">
        <v>36066</v>
      </c>
      <c r="Q15443">
        <v>39499</v>
      </c>
      <c r="R15443">
        <v>0</v>
      </c>
      <c r="S15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T15443" s="3">
        <f t="shared" si="241"/>
        <v>50</v>
      </c>
      <c r="U15443" s="3">
        <f>IF(demand_supply[[#This Row],[Solar_Wind_Balance_GWh]]&gt;0,demand_supply[[#This Row],[Solar_Wind_Balance_GWh]],MIN(demand_supply[[#This Row],[Solar_Wind_Balance_GWh]]+demand_supply[[#This Row],[Initial_Storage_GWh]],0))</f>
        <v>5.1265000000000001</v>
      </c>
      <c r="V15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3" s="3">
        <f>IF(demand_supply[[#This Row],[Solar_Wind_Balance_GWh]]&gt;0,demand_supply[[#This Row],[Solar_Wind_Balance_GWh]]-((demand_supply[[#This Row],[Final_Storage_GWh]]-demand_supply[[#This Row],[Initial_Storage_GWh]])/efficiency),0)</f>
        <v>5.1265000000000001</v>
      </c>
    </row>
    <row r="15444" spans="1:23" x14ac:dyDescent="0.25">
      <c r="A15444">
        <v>243349</v>
      </c>
      <c r="B15444" s="1">
        <v>44883</v>
      </c>
      <c r="C15444">
        <v>37</v>
      </c>
      <c r="D15444">
        <v>20117</v>
      </c>
      <c r="E15444">
        <v>712</v>
      </c>
      <c r="F15444">
        <v>4414</v>
      </c>
      <c r="G15444">
        <v>9805</v>
      </c>
      <c r="H15444">
        <v>817</v>
      </c>
      <c r="I15444">
        <v>1101</v>
      </c>
      <c r="J15444">
        <v>2034</v>
      </c>
      <c r="K15444">
        <v>1230</v>
      </c>
      <c r="L15444">
        <v>0</v>
      </c>
      <c r="M15444">
        <v>1180</v>
      </c>
      <c r="N15444">
        <v>41410</v>
      </c>
      <c r="O15444">
        <v>223</v>
      </c>
      <c r="P15444">
        <v>35598</v>
      </c>
      <c r="Q15444">
        <v>39472</v>
      </c>
      <c r="R15444">
        <v>0</v>
      </c>
      <c r="S15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T15444" s="3">
        <f t="shared" si="241"/>
        <v>50</v>
      </c>
      <c r="U15444" s="3">
        <f>IF(demand_supply[[#This Row],[Solar_Wind_Balance_GWh]]&gt;0,demand_supply[[#This Row],[Solar_Wind_Balance_GWh]],MIN(demand_supply[[#This Row],[Solar_Wind_Balance_GWh]]+demand_supply[[#This Row],[Initial_Storage_GWh]],0))</f>
        <v>4.4264999999999999</v>
      </c>
      <c r="V15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4" s="3">
        <f>IF(demand_supply[[#This Row],[Solar_Wind_Balance_GWh]]&gt;0,demand_supply[[#This Row],[Solar_Wind_Balance_GWh]]-((demand_supply[[#This Row],[Final_Storage_GWh]]-demand_supply[[#This Row],[Initial_Storage_GWh]])/efficiency),0)</f>
        <v>4.4264999999999999</v>
      </c>
    </row>
    <row r="15445" spans="1:23" x14ac:dyDescent="0.25">
      <c r="A15445">
        <v>243350</v>
      </c>
      <c r="B15445" s="1">
        <v>44883</v>
      </c>
      <c r="C15445">
        <v>38</v>
      </c>
      <c r="D15445">
        <v>20093</v>
      </c>
      <c r="E15445">
        <v>808</v>
      </c>
      <c r="F15445">
        <v>4419</v>
      </c>
      <c r="G15445">
        <v>9767</v>
      </c>
      <c r="H15445">
        <v>814</v>
      </c>
      <c r="I15445">
        <v>1100</v>
      </c>
      <c r="J15445">
        <v>2047</v>
      </c>
      <c r="K15445">
        <v>976</v>
      </c>
      <c r="L15445">
        <v>0</v>
      </c>
      <c r="M15445">
        <v>858</v>
      </c>
      <c r="N15445">
        <v>40882</v>
      </c>
      <c r="O15445">
        <v>226</v>
      </c>
      <c r="P15445">
        <v>35082</v>
      </c>
      <c r="Q15445">
        <v>39069</v>
      </c>
      <c r="R15445">
        <v>4</v>
      </c>
      <c r="S15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T15445" s="3">
        <f t="shared" si="241"/>
        <v>50</v>
      </c>
      <c r="U15445" s="3">
        <f>IF(demand_supply[[#This Row],[Solar_Wind_Balance_GWh]]&gt;0,demand_supply[[#This Row],[Solar_Wind_Balance_GWh]],MIN(demand_supply[[#This Row],[Solar_Wind_Balance_GWh]]+demand_supply[[#This Row],[Initial_Storage_GWh]],0))</f>
        <v>4.6094999999999997</v>
      </c>
      <c r="V15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5" s="3">
        <f>IF(demand_supply[[#This Row],[Solar_Wind_Balance_GWh]]&gt;0,demand_supply[[#This Row],[Solar_Wind_Balance_GWh]]-((demand_supply[[#This Row],[Final_Storage_GWh]]-demand_supply[[#This Row],[Initial_Storage_GWh]])/efficiency),0)</f>
        <v>4.6094999999999997</v>
      </c>
    </row>
    <row r="15446" spans="1:23" x14ac:dyDescent="0.25">
      <c r="A15446">
        <v>243351</v>
      </c>
      <c r="B15446" s="1">
        <v>44883</v>
      </c>
      <c r="C15446">
        <v>39</v>
      </c>
      <c r="D15446">
        <v>19951</v>
      </c>
      <c r="E15446">
        <v>566</v>
      </c>
      <c r="F15446">
        <v>4414</v>
      </c>
      <c r="G15446">
        <v>9866</v>
      </c>
      <c r="H15446">
        <v>896</v>
      </c>
      <c r="I15446">
        <v>1099</v>
      </c>
      <c r="J15446">
        <v>2045</v>
      </c>
      <c r="K15446">
        <v>630</v>
      </c>
      <c r="L15446">
        <v>0</v>
      </c>
      <c r="M15446">
        <v>254</v>
      </c>
      <c r="N15446">
        <v>39721</v>
      </c>
      <c r="O15446">
        <v>222</v>
      </c>
      <c r="P15446">
        <v>34029</v>
      </c>
      <c r="Q15446">
        <v>37918</v>
      </c>
      <c r="R15446">
        <v>9</v>
      </c>
      <c r="S15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24999999999996</v>
      </c>
      <c r="T15446" s="3">
        <f t="shared" si="241"/>
        <v>50</v>
      </c>
      <c r="U15446" s="3">
        <f>IF(demand_supply[[#This Row],[Solar_Wind_Balance_GWh]]&gt;0,demand_supply[[#This Row],[Solar_Wind_Balance_GWh]],MIN(demand_supply[[#This Row],[Solar_Wind_Balance_GWh]]+demand_supply[[#This Row],[Initial_Storage_GWh]],0))</f>
        <v>5.3724999999999996</v>
      </c>
      <c r="V15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6" s="3">
        <f>IF(demand_supply[[#This Row],[Solar_Wind_Balance_GWh]]&gt;0,demand_supply[[#This Row],[Solar_Wind_Balance_GWh]]-((demand_supply[[#This Row],[Final_Storage_GWh]]-demand_supply[[#This Row],[Initial_Storage_GWh]])/efficiency),0)</f>
        <v>5.3724999999999996</v>
      </c>
    </row>
    <row r="15447" spans="1:23" x14ac:dyDescent="0.25">
      <c r="A15447">
        <v>243352</v>
      </c>
      <c r="B15447" s="1">
        <v>44883</v>
      </c>
      <c r="C15447">
        <v>40</v>
      </c>
      <c r="D15447">
        <v>19126</v>
      </c>
      <c r="E15447">
        <v>585</v>
      </c>
      <c r="F15447">
        <v>4416</v>
      </c>
      <c r="G15447">
        <v>10228</v>
      </c>
      <c r="H15447">
        <v>905</v>
      </c>
      <c r="I15447">
        <v>1097</v>
      </c>
      <c r="J15447">
        <v>2044</v>
      </c>
      <c r="K15447">
        <v>551</v>
      </c>
      <c r="L15447">
        <v>0</v>
      </c>
      <c r="M15447">
        <v>0</v>
      </c>
      <c r="N15447">
        <v>38952</v>
      </c>
      <c r="O15447">
        <v>218</v>
      </c>
      <c r="P15447">
        <v>33315</v>
      </c>
      <c r="Q15447">
        <v>37213</v>
      </c>
      <c r="R15447">
        <v>12</v>
      </c>
      <c r="S15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T15447" s="3">
        <f t="shared" si="241"/>
        <v>50</v>
      </c>
      <c r="U15447" s="3">
        <f>IF(demand_supply[[#This Row],[Solar_Wind_Balance_GWh]]&gt;0,demand_supply[[#This Row],[Solar_Wind_Balance_GWh]],MIN(demand_supply[[#This Row],[Solar_Wind_Balance_GWh]]+demand_supply[[#This Row],[Initial_Storage_GWh]],0))</f>
        <v>6.4589999999999996</v>
      </c>
      <c r="V15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7" s="3">
        <f>IF(demand_supply[[#This Row],[Solar_Wind_Balance_GWh]]&gt;0,demand_supply[[#This Row],[Solar_Wind_Balance_GWh]]-((demand_supply[[#This Row],[Final_Storage_GWh]]-demand_supply[[#This Row],[Initial_Storage_GWh]])/efficiency),0)</f>
        <v>6.4589999999999996</v>
      </c>
    </row>
    <row r="15448" spans="1:23" x14ac:dyDescent="0.25">
      <c r="A15448">
        <v>243353</v>
      </c>
      <c r="B15448" s="1">
        <v>44883</v>
      </c>
      <c r="C15448">
        <v>41</v>
      </c>
      <c r="D15448">
        <v>19089</v>
      </c>
      <c r="E15448">
        <v>472</v>
      </c>
      <c r="F15448">
        <v>4421</v>
      </c>
      <c r="G15448">
        <v>10206</v>
      </c>
      <c r="H15448">
        <v>906</v>
      </c>
      <c r="I15448">
        <v>1096</v>
      </c>
      <c r="J15448">
        <v>2045</v>
      </c>
      <c r="K15448">
        <v>484</v>
      </c>
      <c r="L15448">
        <v>0</v>
      </c>
      <c r="M15448">
        <v>4</v>
      </c>
      <c r="N15448">
        <v>38723</v>
      </c>
      <c r="O15448">
        <v>216</v>
      </c>
      <c r="P15448">
        <v>32109</v>
      </c>
      <c r="Q15448">
        <v>37018</v>
      </c>
      <c r="R15448">
        <v>10</v>
      </c>
      <c r="S15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09999999999999</v>
      </c>
      <c r="T15448" s="3">
        <f t="shared" si="241"/>
        <v>50</v>
      </c>
      <c r="U15448" s="3">
        <f>IF(demand_supply[[#This Row],[Solar_Wind_Balance_GWh]]&gt;0,demand_supply[[#This Row],[Solar_Wind_Balance_GWh]],MIN(demand_supply[[#This Row],[Solar_Wind_Balance_GWh]]+demand_supply[[#This Row],[Initial_Storage_GWh]],0))</f>
        <v>7.0209999999999999</v>
      </c>
      <c r="V15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8" s="3">
        <f>IF(demand_supply[[#This Row],[Solar_Wind_Balance_GWh]]&gt;0,demand_supply[[#This Row],[Solar_Wind_Balance_GWh]]-((demand_supply[[#This Row],[Final_Storage_GWh]]-demand_supply[[#This Row],[Initial_Storage_GWh]])/efficiency),0)</f>
        <v>7.0209999999999999</v>
      </c>
    </row>
    <row r="15449" spans="1:23" x14ac:dyDescent="0.25">
      <c r="A15449">
        <v>243354</v>
      </c>
      <c r="B15449" s="1">
        <v>44883</v>
      </c>
      <c r="C15449">
        <v>42</v>
      </c>
      <c r="D15449">
        <v>18483</v>
      </c>
      <c r="E15449">
        <v>458</v>
      </c>
      <c r="F15449">
        <v>4421</v>
      </c>
      <c r="G15449">
        <v>10200</v>
      </c>
      <c r="H15449">
        <v>881</v>
      </c>
      <c r="I15449">
        <v>1096</v>
      </c>
      <c r="J15449">
        <v>2046</v>
      </c>
      <c r="K15449">
        <v>171</v>
      </c>
      <c r="L15449">
        <v>0</v>
      </c>
      <c r="M15449">
        <v>0</v>
      </c>
      <c r="N15449">
        <v>37756</v>
      </c>
      <c r="O15449">
        <v>212</v>
      </c>
      <c r="P15449">
        <v>30929</v>
      </c>
      <c r="Q15449">
        <v>36000</v>
      </c>
      <c r="R15449">
        <v>7</v>
      </c>
      <c r="S15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5</v>
      </c>
      <c r="T15449" s="3">
        <f t="shared" si="241"/>
        <v>50</v>
      </c>
      <c r="U15449" s="3">
        <f>IF(demand_supply[[#This Row],[Solar_Wind_Balance_GWh]]&gt;0,demand_supply[[#This Row],[Solar_Wind_Balance_GWh]],MIN(demand_supply[[#This Row],[Solar_Wind_Balance_GWh]]+demand_supply[[#This Row],[Initial_Storage_GWh]],0))</f>
        <v>7.5865</v>
      </c>
      <c r="V15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9" s="3">
        <f>IF(demand_supply[[#This Row],[Solar_Wind_Balance_GWh]]&gt;0,demand_supply[[#This Row],[Solar_Wind_Balance_GWh]]-((demand_supply[[#This Row],[Final_Storage_GWh]]-demand_supply[[#This Row],[Initial_Storage_GWh]])/efficiency),0)</f>
        <v>7.5865</v>
      </c>
    </row>
    <row r="15450" spans="1:23" x14ac:dyDescent="0.25">
      <c r="A15450">
        <v>243355</v>
      </c>
      <c r="B15450" s="1">
        <v>44883</v>
      </c>
      <c r="C15450">
        <v>43</v>
      </c>
      <c r="D15450">
        <v>17668</v>
      </c>
      <c r="E15450">
        <v>223</v>
      </c>
      <c r="F15450">
        <v>4422</v>
      </c>
      <c r="G15450">
        <v>10422</v>
      </c>
      <c r="H15450">
        <v>657</v>
      </c>
      <c r="I15450">
        <v>1096</v>
      </c>
      <c r="J15450">
        <v>2047</v>
      </c>
      <c r="K15450">
        <v>143</v>
      </c>
      <c r="L15450">
        <v>0</v>
      </c>
      <c r="M15450">
        <v>0</v>
      </c>
      <c r="N15450">
        <v>36678</v>
      </c>
      <c r="O15450">
        <v>204</v>
      </c>
      <c r="P15450">
        <v>29335</v>
      </c>
      <c r="Q15450">
        <v>34951</v>
      </c>
      <c r="R15450">
        <v>7</v>
      </c>
      <c r="S15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59999999999993</v>
      </c>
      <c r="T15450" s="3">
        <f t="shared" si="241"/>
        <v>50</v>
      </c>
      <c r="U15450" s="3">
        <f>IF(demand_supply[[#This Row],[Solar_Wind_Balance_GWh]]&gt;0,demand_supply[[#This Row],[Solar_Wind_Balance_GWh]],MIN(demand_supply[[#This Row],[Solar_Wind_Balance_GWh]]+demand_supply[[#This Row],[Initial_Storage_GWh]],0))</f>
        <v>8.7159999999999993</v>
      </c>
      <c r="V15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0" s="3">
        <f>IF(demand_supply[[#This Row],[Solar_Wind_Balance_GWh]]&gt;0,demand_supply[[#This Row],[Solar_Wind_Balance_GWh]]-((demand_supply[[#This Row],[Final_Storage_GWh]]-demand_supply[[#This Row],[Initial_Storage_GWh]])/efficiency),0)</f>
        <v>8.7159999999999993</v>
      </c>
    </row>
    <row r="15451" spans="1:23" x14ac:dyDescent="0.25">
      <c r="A15451">
        <v>243356</v>
      </c>
      <c r="B15451" s="1">
        <v>44883</v>
      </c>
      <c r="C15451">
        <v>44</v>
      </c>
      <c r="D15451">
        <v>16336</v>
      </c>
      <c r="E15451">
        <v>0</v>
      </c>
      <c r="F15451">
        <v>4419</v>
      </c>
      <c r="G15451">
        <v>11202</v>
      </c>
      <c r="H15451">
        <v>644</v>
      </c>
      <c r="I15451">
        <v>1096</v>
      </c>
      <c r="J15451">
        <v>2042</v>
      </c>
      <c r="K15451">
        <v>136</v>
      </c>
      <c r="L15451">
        <v>0</v>
      </c>
      <c r="M15451">
        <v>0</v>
      </c>
      <c r="N15451">
        <v>35875</v>
      </c>
      <c r="O15451">
        <v>188</v>
      </c>
      <c r="P15451">
        <v>28718</v>
      </c>
      <c r="Q15451">
        <v>34394</v>
      </c>
      <c r="R15451">
        <v>7</v>
      </c>
      <c r="S15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6499999999999</v>
      </c>
      <c r="T15451" s="3">
        <f t="shared" si="241"/>
        <v>50</v>
      </c>
      <c r="U15451" s="3">
        <f>IF(demand_supply[[#This Row],[Solar_Wind_Balance_GWh]]&gt;0,demand_supply[[#This Row],[Solar_Wind_Balance_GWh]],MIN(demand_supply[[#This Row],[Solar_Wind_Balance_GWh]]+demand_supply[[#This Row],[Initial_Storage_GWh]],0))</f>
        <v>10.576499999999999</v>
      </c>
      <c r="V15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1" s="3">
        <f>IF(demand_supply[[#This Row],[Solar_Wind_Balance_GWh]]&gt;0,demand_supply[[#This Row],[Solar_Wind_Balance_GWh]]-((demand_supply[[#This Row],[Final_Storage_GWh]]-demand_supply[[#This Row],[Initial_Storage_GWh]])/efficiency),0)</f>
        <v>10.576499999999999</v>
      </c>
    </row>
    <row r="15452" spans="1:23" x14ac:dyDescent="0.25">
      <c r="A15452">
        <v>243357</v>
      </c>
      <c r="B15452" s="1">
        <v>44883</v>
      </c>
      <c r="C15452">
        <v>45</v>
      </c>
      <c r="D15452">
        <v>15185</v>
      </c>
      <c r="E15452">
        <v>0</v>
      </c>
      <c r="F15452">
        <v>4419</v>
      </c>
      <c r="G15452">
        <v>11373</v>
      </c>
      <c r="H15452">
        <v>627</v>
      </c>
      <c r="I15452">
        <v>1096</v>
      </c>
      <c r="J15452">
        <v>2028</v>
      </c>
      <c r="K15452">
        <v>145</v>
      </c>
      <c r="L15452">
        <v>0</v>
      </c>
      <c r="M15452">
        <v>0</v>
      </c>
      <c r="N15452">
        <v>34873</v>
      </c>
      <c r="O15452">
        <v>180</v>
      </c>
      <c r="P15452">
        <v>27457</v>
      </c>
      <c r="Q15452">
        <v>33272</v>
      </c>
      <c r="R15452">
        <v>7</v>
      </c>
      <c r="S15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T15452" s="3">
        <f t="shared" si="241"/>
        <v>50</v>
      </c>
      <c r="U15452" s="3">
        <f>IF(demand_supply[[#This Row],[Solar_Wind_Balance_GWh]]&gt;0,demand_supply[[#This Row],[Solar_Wind_Balance_GWh]],MIN(demand_supply[[#This Row],[Solar_Wind_Balance_GWh]]+demand_supply[[#This Row],[Initial_Storage_GWh]],0))</f>
        <v>11.5405</v>
      </c>
      <c r="V15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2" s="3">
        <f>IF(demand_supply[[#This Row],[Solar_Wind_Balance_GWh]]&gt;0,demand_supply[[#This Row],[Solar_Wind_Balance_GWh]]-((demand_supply[[#This Row],[Final_Storage_GWh]]-demand_supply[[#This Row],[Initial_Storage_GWh]])/efficiency),0)</f>
        <v>11.5405</v>
      </c>
    </row>
    <row r="15453" spans="1:23" x14ac:dyDescent="0.25">
      <c r="A15453">
        <v>243358</v>
      </c>
      <c r="B15453" s="1">
        <v>44883</v>
      </c>
      <c r="C15453">
        <v>46</v>
      </c>
      <c r="D15453">
        <v>14177</v>
      </c>
      <c r="E15453">
        <v>0</v>
      </c>
      <c r="F15453">
        <v>4425</v>
      </c>
      <c r="G15453">
        <v>11302</v>
      </c>
      <c r="H15453">
        <v>622</v>
      </c>
      <c r="I15453">
        <v>1058</v>
      </c>
      <c r="J15453">
        <v>2044</v>
      </c>
      <c r="K15453">
        <v>165</v>
      </c>
      <c r="L15453">
        <v>0</v>
      </c>
      <c r="M15453">
        <v>42</v>
      </c>
      <c r="N15453">
        <v>33835</v>
      </c>
      <c r="O15453">
        <v>174</v>
      </c>
      <c r="P15453">
        <v>26347</v>
      </c>
      <c r="Q15453">
        <v>32374</v>
      </c>
      <c r="R15453">
        <v>6</v>
      </c>
      <c r="S15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4000000000001</v>
      </c>
      <c r="T15453" s="3">
        <f t="shared" si="241"/>
        <v>50</v>
      </c>
      <c r="U15453" s="3">
        <f>IF(demand_supply[[#This Row],[Solar_Wind_Balance_GWh]]&gt;0,demand_supply[[#This Row],[Solar_Wind_Balance_GWh]],MIN(demand_supply[[#This Row],[Solar_Wind_Balance_GWh]]+demand_supply[[#This Row],[Initial_Storage_GWh]],0))</f>
        <v>11.954000000000001</v>
      </c>
      <c r="V15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3" s="3">
        <f>IF(demand_supply[[#This Row],[Solar_Wind_Balance_GWh]]&gt;0,demand_supply[[#This Row],[Solar_Wind_Balance_GWh]]-((demand_supply[[#This Row],[Final_Storage_GWh]]-demand_supply[[#This Row],[Initial_Storage_GWh]])/efficiency),0)</f>
        <v>11.954000000000001</v>
      </c>
    </row>
    <row r="15454" spans="1:23" x14ac:dyDescent="0.25">
      <c r="A15454">
        <v>243359</v>
      </c>
      <c r="B15454" s="1">
        <v>44883</v>
      </c>
      <c r="C15454">
        <v>47</v>
      </c>
      <c r="D15454">
        <v>13506</v>
      </c>
      <c r="E15454">
        <v>0</v>
      </c>
      <c r="F15454">
        <v>4428</v>
      </c>
      <c r="G15454">
        <v>11002</v>
      </c>
      <c r="H15454">
        <v>601</v>
      </c>
      <c r="I15454">
        <v>694</v>
      </c>
      <c r="J15454">
        <v>2034</v>
      </c>
      <c r="K15454">
        <v>161</v>
      </c>
      <c r="L15454">
        <v>0</v>
      </c>
      <c r="M15454">
        <v>0</v>
      </c>
      <c r="N15454">
        <v>32426</v>
      </c>
      <c r="O15454">
        <v>173</v>
      </c>
      <c r="P15454">
        <v>24727</v>
      </c>
      <c r="Q15454">
        <v>30690</v>
      </c>
      <c r="R15454">
        <v>7</v>
      </c>
      <c r="S15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999999999999</v>
      </c>
      <c r="T15454" s="3">
        <f t="shared" si="241"/>
        <v>50</v>
      </c>
      <c r="U15454" s="3">
        <f>IF(demand_supply[[#This Row],[Solar_Wind_Balance_GWh]]&gt;0,demand_supply[[#This Row],[Solar_Wind_Balance_GWh]],MIN(demand_supply[[#This Row],[Solar_Wind_Balance_GWh]]+demand_supply[[#This Row],[Initial_Storage_GWh]],0))</f>
        <v>12.154999999999999</v>
      </c>
      <c r="V15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4" s="3">
        <f>IF(demand_supply[[#This Row],[Solar_Wind_Balance_GWh]]&gt;0,demand_supply[[#This Row],[Solar_Wind_Balance_GWh]]-((demand_supply[[#This Row],[Final_Storage_GWh]]-demand_supply[[#This Row],[Initial_Storage_GWh]])/efficiency),0)</f>
        <v>12.154999999999999</v>
      </c>
    </row>
    <row r="15455" spans="1:23" x14ac:dyDescent="0.25">
      <c r="A15455">
        <v>243360</v>
      </c>
      <c r="B15455" s="1">
        <v>44883</v>
      </c>
      <c r="C15455">
        <v>48</v>
      </c>
      <c r="D15455">
        <v>13219</v>
      </c>
      <c r="E15455">
        <v>0</v>
      </c>
      <c r="F15455">
        <v>4433</v>
      </c>
      <c r="G15455">
        <v>10411</v>
      </c>
      <c r="H15455">
        <v>601</v>
      </c>
      <c r="I15455">
        <v>646</v>
      </c>
      <c r="J15455">
        <v>2037</v>
      </c>
      <c r="K15455">
        <v>147</v>
      </c>
      <c r="L15455">
        <v>0</v>
      </c>
      <c r="M15455">
        <v>0</v>
      </c>
      <c r="N15455">
        <v>31494</v>
      </c>
      <c r="O15455">
        <v>175</v>
      </c>
      <c r="P15455">
        <v>23600</v>
      </c>
      <c r="Q15455">
        <v>29677</v>
      </c>
      <c r="R15455">
        <v>43</v>
      </c>
      <c r="S15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</v>
      </c>
      <c r="T15455" s="3">
        <f t="shared" si="241"/>
        <v>50</v>
      </c>
      <c r="U15455" s="3">
        <f>IF(demand_supply[[#This Row],[Solar_Wind_Balance_GWh]]&gt;0,demand_supply[[#This Row],[Solar_Wind_Balance_GWh]],MIN(demand_supply[[#This Row],[Solar_Wind_Balance_GWh]]+demand_supply[[#This Row],[Initial_Storage_GWh]],0))</f>
        <v>11.539</v>
      </c>
      <c r="V15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5" s="3">
        <f>IF(demand_supply[[#This Row],[Solar_Wind_Balance_GWh]]&gt;0,demand_supply[[#This Row],[Solar_Wind_Balance_GWh]]-((demand_supply[[#This Row],[Final_Storage_GWh]]-demand_supply[[#This Row],[Initial_Storage_GWh]])/efficiency),0)</f>
        <v>11.539</v>
      </c>
    </row>
    <row r="15456" spans="1:23" x14ac:dyDescent="0.25">
      <c r="A15456">
        <v>243361</v>
      </c>
      <c r="B15456" s="1">
        <v>44884</v>
      </c>
      <c r="C15456">
        <v>1</v>
      </c>
      <c r="D15456">
        <v>13417</v>
      </c>
      <c r="E15456">
        <v>0</v>
      </c>
      <c r="F15456">
        <v>4434</v>
      </c>
      <c r="G15456">
        <v>10255</v>
      </c>
      <c r="H15456">
        <v>602</v>
      </c>
      <c r="I15456">
        <v>596</v>
      </c>
      <c r="J15456">
        <v>2037</v>
      </c>
      <c r="K15456">
        <v>132</v>
      </c>
      <c r="L15456">
        <v>0</v>
      </c>
      <c r="M15456">
        <v>0</v>
      </c>
      <c r="N15456">
        <v>31473</v>
      </c>
      <c r="O15456">
        <v>177</v>
      </c>
      <c r="P15456">
        <v>23160</v>
      </c>
      <c r="Q15456">
        <v>29705</v>
      </c>
      <c r="R15456">
        <v>628</v>
      </c>
      <c r="S15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</v>
      </c>
      <c r="T15456" s="3">
        <f t="shared" si="241"/>
        <v>50</v>
      </c>
      <c r="U15456" s="3">
        <f>IF(demand_supply[[#This Row],[Solar_Wind_Balance_GWh]]&gt;0,demand_supply[[#This Row],[Solar_Wind_Balance_GWh]],MIN(demand_supply[[#This Row],[Solar_Wind_Balance_GWh]]+demand_supply[[#This Row],[Initial_Storage_GWh]],0))</f>
        <v>11.448</v>
      </c>
      <c r="V15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6" s="3">
        <f>IF(demand_supply[[#This Row],[Solar_Wind_Balance_GWh]]&gt;0,demand_supply[[#This Row],[Solar_Wind_Balance_GWh]]-((demand_supply[[#This Row],[Final_Storage_GWh]]-demand_supply[[#This Row],[Initial_Storage_GWh]])/efficiency),0)</f>
        <v>11.448</v>
      </c>
    </row>
    <row r="15457" spans="1:23" x14ac:dyDescent="0.25">
      <c r="A15457">
        <v>243362</v>
      </c>
      <c r="B15457" s="1">
        <v>44884</v>
      </c>
      <c r="C15457">
        <v>2</v>
      </c>
      <c r="D15457">
        <v>13512</v>
      </c>
      <c r="E15457">
        <v>0</v>
      </c>
      <c r="F15457">
        <v>4429</v>
      </c>
      <c r="G15457">
        <v>9987</v>
      </c>
      <c r="H15457">
        <v>603</v>
      </c>
      <c r="I15457">
        <v>590</v>
      </c>
      <c r="J15457">
        <v>2038</v>
      </c>
      <c r="K15457">
        <v>140</v>
      </c>
      <c r="L15457">
        <v>0</v>
      </c>
      <c r="M15457">
        <v>0</v>
      </c>
      <c r="N15457">
        <v>31299</v>
      </c>
      <c r="O15457">
        <v>179</v>
      </c>
      <c r="P15457">
        <v>23261</v>
      </c>
      <c r="Q15457">
        <v>29556</v>
      </c>
      <c r="R15457">
        <v>549</v>
      </c>
      <c r="S15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500000000001</v>
      </c>
      <c r="T15457" s="3">
        <f t="shared" si="241"/>
        <v>50</v>
      </c>
      <c r="U15457" s="3">
        <f>IF(demand_supply[[#This Row],[Solar_Wind_Balance_GWh]]&gt;0,demand_supply[[#This Row],[Solar_Wind_Balance_GWh]],MIN(demand_supply[[#This Row],[Solar_Wind_Balance_GWh]]+demand_supply[[#This Row],[Initial_Storage_GWh]],0))</f>
        <v>10.859500000000001</v>
      </c>
      <c r="V15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7" s="3">
        <f>IF(demand_supply[[#This Row],[Solar_Wind_Balance_GWh]]&gt;0,demand_supply[[#This Row],[Solar_Wind_Balance_GWh]]-((demand_supply[[#This Row],[Final_Storage_GWh]]-demand_supply[[#This Row],[Initial_Storage_GWh]])/efficiency),0)</f>
        <v>10.859500000000001</v>
      </c>
    </row>
    <row r="15458" spans="1:23" x14ac:dyDescent="0.25">
      <c r="A15458">
        <v>243363</v>
      </c>
      <c r="B15458" s="1">
        <v>44884</v>
      </c>
      <c r="C15458">
        <v>3</v>
      </c>
      <c r="D15458">
        <v>13240</v>
      </c>
      <c r="E15458">
        <v>0</v>
      </c>
      <c r="F15458">
        <v>4429</v>
      </c>
      <c r="G15458">
        <v>9977</v>
      </c>
      <c r="H15458">
        <v>539</v>
      </c>
      <c r="I15458">
        <v>590</v>
      </c>
      <c r="J15458">
        <v>2036</v>
      </c>
      <c r="K15458">
        <v>138</v>
      </c>
      <c r="L15458">
        <v>0</v>
      </c>
      <c r="M15458">
        <v>0</v>
      </c>
      <c r="N15458">
        <v>30949</v>
      </c>
      <c r="O15458">
        <v>178</v>
      </c>
      <c r="P15458">
        <v>22722</v>
      </c>
      <c r="Q15458">
        <v>29203</v>
      </c>
      <c r="R15458">
        <v>964</v>
      </c>
      <c r="S15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7</v>
      </c>
      <c r="T15458" s="3">
        <f t="shared" si="241"/>
        <v>50</v>
      </c>
      <c r="U15458" s="3">
        <f>IF(demand_supply[[#This Row],[Solar_Wind_Balance_GWh]]&gt;0,demand_supply[[#This Row],[Solar_Wind_Balance_GWh]],MIN(demand_supply[[#This Row],[Solar_Wind_Balance_GWh]]+demand_supply[[#This Row],[Initial_Storage_GWh]],0))</f>
        <v>11.077</v>
      </c>
      <c r="V15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8" s="3">
        <f>IF(demand_supply[[#This Row],[Solar_Wind_Balance_GWh]]&gt;0,demand_supply[[#This Row],[Solar_Wind_Balance_GWh]]-((demand_supply[[#This Row],[Final_Storage_GWh]]-demand_supply[[#This Row],[Initial_Storage_GWh]])/efficiency),0)</f>
        <v>11.077</v>
      </c>
    </row>
    <row r="15459" spans="1:23" x14ac:dyDescent="0.25">
      <c r="A15459">
        <v>243364</v>
      </c>
      <c r="B15459" s="1">
        <v>44884</v>
      </c>
      <c r="C15459">
        <v>4</v>
      </c>
      <c r="D15459">
        <v>12778</v>
      </c>
      <c r="E15459">
        <v>0</v>
      </c>
      <c r="F15459">
        <v>4432</v>
      </c>
      <c r="G15459">
        <v>10074</v>
      </c>
      <c r="H15459">
        <v>546</v>
      </c>
      <c r="I15459">
        <v>588</v>
      </c>
      <c r="J15459">
        <v>2031</v>
      </c>
      <c r="K15459">
        <v>126</v>
      </c>
      <c r="L15459">
        <v>0</v>
      </c>
      <c r="M15459">
        <v>0</v>
      </c>
      <c r="N15459">
        <v>30575</v>
      </c>
      <c r="O15459">
        <v>174</v>
      </c>
      <c r="P15459">
        <v>22136</v>
      </c>
      <c r="Q15459">
        <v>28756</v>
      </c>
      <c r="R15459">
        <v>980</v>
      </c>
      <c r="S15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9000000000001</v>
      </c>
      <c r="T15459" s="3">
        <f t="shared" si="241"/>
        <v>50</v>
      </c>
      <c r="U15459" s="3">
        <f>IF(demand_supply[[#This Row],[Solar_Wind_Balance_GWh]]&gt;0,demand_supply[[#This Row],[Solar_Wind_Balance_GWh]],MIN(demand_supply[[#This Row],[Solar_Wind_Balance_GWh]]+demand_supply[[#This Row],[Initial_Storage_GWh]],0))</f>
        <v>11.569000000000001</v>
      </c>
      <c r="V15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9" s="3">
        <f>IF(demand_supply[[#This Row],[Solar_Wind_Balance_GWh]]&gt;0,demand_supply[[#This Row],[Solar_Wind_Balance_GWh]]-((demand_supply[[#This Row],[Final_Storage_GWh]]-demand_supply[[#This Row],[Initial_Storage_GWh]])/efficiency),0)</f>
        <v>11.569000000000001</v>
      </c>
    </row>
    <row r="15460" spans="1:23" x14ac:dyDescent="0.25">
      <c r="A15460">
        <v>243365</v>
      </c>
      <c r="B15460" s="1">
        <v>44884</v>
      </c>
      <c r="C15460">
        <v>5</v>
      </c>
      <c r="D15460">
        <v>12541</v>
      </c>
      <c r="E15460">
        <v>0</v>
      </c>
      <c r="F15460">
        <v>4429</v>
      </c>
      <c r="G15460">
        <v>10143</v>
      </c>
      <c r="H15460">
        <v>541</v>
      </c>
      <c r="I15460">
        <v>542</v>
      </c>
      <c r="J15460">
        <v>2016</v>
      </c>
      <c r="K15460">
        <v>134</v>
      </c>
      <c r="L15460">
        <v>0</v>
      </c>
      <c r="M15460">
        <v>0</v>
      </c>
      <c r="N15460">
        <v>30346</v>
      </c>
      <c r="O15460">
        <v>172</v>
      </c>
      <c r="P15460">
        <v>21655</v>
      </c>
      <c r="Q15460">
        <v>28457</v>
      </c>
      <c r="R15460">
        <v>982</v>
      </c>
      <c r="S15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T15460" s="3">
        <f t="shared" si="241"/>
        <v>50</v>
      </c>
      <c r="U15460" s="3">
        <f>IF(demand_supply[[#This Row],[Solar_Wind_Balance_GWh]]&gt;0,demand_supply[[#This Row],[Solar_Wind_Balance_GWh]],MIN(demand_supply[[#This Row],[Solar_Wind_Balance_GWh]]+demand_supply[[#This Row],[Initial_Storage_GWh]],0))</f>
        <v>11.9435</v>
      </c>
      <c r="V15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0" s="3">
        <f>IF(demand_supply[[#This Row],[Solar_Wind_Balance_GWh]]&gt;0,demand_supply[[#This Row],[Solar_Wind_Balance_GWh]]-((demand_supply[[#This Row],[Final_Storage_GWh]]-demand_supply[[#This Row],[Initial_Storage_GWh]])/efficiency),0)</f>
        <v>11.9435</v>
      </c>
    </row>
    <row r="15461" spans="1:23" x14ac:dyDescent="0.25">
      <c r="A15461">
        <v>243366</v>
      </c>
      <c r="B15461" s="1">
        <v>44884</v>
      </c>
      <c r="C15461">
        <v>6</v>
      </c>
      <c r="D15461">
        <v>11754</v>
      </c>
      <c r="E15461">
        <v>0</v>
      </c>
      <c r="F15461">
        <v>4433</v>
      </c>
      <c r="G15461">
        <v>10438</v>
      </c>
      <c r="H15461">
        <v>540</v>
      </c>
      <c r="I15461">
        <v>536</v>
      </c>
      <c r="J15461">
        <v>2031</v>
      </c>
      <c r="K15461">
        <v>125</v>
      </c>
      <c r="L15461">
        <v>0</v>
      </c>
      <c r="M15461">
        <v>0</v>
      </c>
      <c r="N15461">
        <v>29857</v>
      </c>
      <c r="O15461">
        <v>165</v>
      </c>
      <c r="P15461">
        <v>21257</v>
      </c>
      <c r="Q15461">
        <v>27992</v>
      </c>
      <c r="R15461">
        <v>978</v>
      </c>
      <c r="S15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T15461" s="3">
        <f t="shared" si="241"/>
        <v>50</v>
      </c>
      <c r="U15461" s="3">
        <f>IF(demand_supply[[#This Row],[Solar_Wind_Balance_GWh]]&gt;0,demand_supply[[#This Row],[Solar_Wind_Balance_GWh]],MIN(demand_supply[[#This Row],[Solar_Wind_Balance_GWh]]+demand_supply[[#This Row],[Initial_Storage_GWh]],0))</f>
        <v>12.734</v>
      </c>
      <c r="V15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1" s="3">
        <f>IF(demand_supply[[#This Row],[Solar_Wind_Balance_GWh]]&gt;0,demand_supply[[#This Row],[Solar_Wind_Balance_GWh]]-((demand_supply[[#This Row],[Final_Storage_GWh]]-demand_supply[[#This Row],[Initial_Storage_GWh]])/efficiency),0)</f>
        <v>12.734</v>
      </c>
    </row>
    <row r="15462" spans="1:23" x14ac:dyDescent="0.25">
      <c r="A15462">
        <v>243367</v>
      </c>
      <c r="B15462" s="1">
        <v>44884</v>
      </c>
      <c r="C15462">
        <v>7</v>
      </c>
      <c r="D15462">
        <v>11437</v>
      </c>
      <c r="E15462">
        <v>0</v>
      </c>
      <c r="F15462">
        <v>4429</v>
      </c>
      <c r="G15462">
        <v>10209</v>
      </c>
      <c r="H15462">
        <v>542</v>
      </c>
      <c r="I15462">
        <v>468</v>
      </c>
      <c r="J15462">
        <v>2021</v>
      </c>
      <c r="K15462">
        <v>162</v>
      </c>
      <c r="L15462">
        <v>0</v>
      </c>
      <c r="M15462">
        <v>0</v>
      </c>
      <c r="N15462">
        <v>29268</v>
      </c>
      <c r="O15462">
        <v>164</v>
      </c>
      <c r="P15462">
        <v>20707</v>
      </c>
      <c r="Q15462">
        <v>27470</v>
      </c>
      <c r="R15462">
        <v>962</v>
      </c>
      <c r="S15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T15462" s="3">
        <f t="shared" si="241"/>
        <v>50</v>
      </c>
      <c r="U15462" s="3">
        <f>IF(demand_supply[[#This Row],[Solar_Wind_Balance_GWh]]&gt;0,demand_supply[[#This Row],[Solar_Wind_Balance_GWh]],MIN(demand_supply[[#This Row],[Solar_Wind_Balance_GWh]]+demand_supply[[#This Row],[Initial_Storage_GWh]],0))</f>
        <v>12.55</v>
      </c>
      <c r="V15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2" s="3">
        <f>IF(demand_supply[[#This Row],[Solar_Wind_Balance_GWh]]&gt;0,demand_supply[[#This Row],[Solar_Wind_Balance_GWh]]-((demand_supply[[#This Row],[Final_Storage_GWh]]-demand_supply[[#This Row],[Initial_Storage_GWh]])/efficiency),0)</f>
        <v>12.55</v>
      </c>
    </row>
    <row r="15463" spans="1:23" x14ac:dyDescent="0.25">
      <c r="A15463">
        <v>243368</v>
      </c>
      <c r="B15463" s="1">
        <v>44884</v>
      </c>
      <c r="C15463">
        <v>8</v>
      </c>
      <c r="D15463">
        <v>11574</v>
      </c>
      <c r="E15463">
        <v>0</v>
      </c>
      <c r="F15463">
        <v>4434</v>
      </c>
      <c r="G15463">
        <v>9825</v>
      </c>
      <c r="H15463">
        <v>542</v>
      </c>
      <c r="I15463">
        <v>454</v>
      </c>
      <c r="J15463">
        <v>1736</v>
      </c>
      <c r="K15463">
        <v>150</v>
      </c>
      <c r="L15463">
        <v>0</v>
      </c>
      <c r="M15463">
        <v>0</v>
      </c>
      <c r="N15463">
        <v>28715</v>
      </c>
      <c r="O15463">
        <v>168</v>
      </c>
      <c r="P15463">
        <v>20300</v>
      </c>
      <c r="Q15463">
        <v>26940</v>
      </c>
      <c r="R15463">
        <v>921</v>
      </c>
      <c r="S15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8</v>
      </c>
      <c r="T15463" s="3">
        <f t="shared" si="241"/>
        <v>50</v>
      </c>
      <c r="U15463" s="3">
        <f>IF(demand_supply[[#This Row],[Solar_Wind_Balance_GWh]]&gt;0,demand_supply[[#This Row],[Solar_Wind_Balance_GWh]],MIN(demand_supply[[#This Row],[Solar_Wind_Balance_GWh]]+demand_supply[[#This Row],[Initial_Storage_GWh]],0))</f>
        <v>11.988</v>
      </c>
      <c r="V15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3" s="3">
        <f>IF(demand_supply[[#This Row],[Solar_Wind_Balance_GWh]]&gt;0,demand_supply[[#This Row],[Solar_Wind_Balance_GWh]]-((demand_supply[[#This Row],[Final_Storage_GWh]]-demand_supply[[#This Row],[Initial_Storage_GWh]])/efficiency),0)</f>
        <v>11.988</v>
      </c>
    </row>
    <row r="15464" spans="1:23" x14ac:dyDescent="0.25">
      <c r="A15464">
        <v>243369</v>
      </c>
      <c r="B15464" s="1">
        <v>44884</v>
      </c>
      <c r="C15464">
        <v>9</v>
      </c>
      <c r="D15464">
        <v>11797</v>
      </c>
      <c r="E15464">
        <v>0</v>
      </c>
      <c r="F15464">
        <v>4427</v>
      </c>
      <c r="G15464">
        <v>9837</v>
      </c>
      <c r="H15464">
        <v>543</v>
      </c>
      <c r="I15464">
        <v>298</v>
      </c>
      <c r="J15464">
        <v>1403</v>
      </c>
      <c r="K15464">
        <v>168</v>
      </c>
      <c r="L15464">
        <v>0</v>
      </c>
      <c r="M15464">
        <v>0</v>
      </c>
      <c r="N15464">
        <v>28473</v>
      </c>
      <c r="O15464">
        <v>171</v>
      </c>
      <c r="P15464">
        <v>20111</v>
      </c>
      <c r="Q15464">
        <v>26722</v>
      </c>
      <c r="R15464">
        <v>914</v>
      </c>
      <c r="S15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5</v>
      </c>
      <c r="T15464" s="3">
        <f t="shared" si="241"/>
        <v>50</v>
      </c>
      <c r="U15464" s="3">
        <f>IF(demand_supply[[#This Row],[Solar_Wind_Balance_GWh]]&gt;0,demand_supply[[#This Row],[Solar_Wind_Balance_GWh]],MIN(demand_supply[[#This Row],[Solar_Wind_Balance_GWh]]+demand_supply[[#This Row],[Initial_Storage_GWh]],0))</f>
        <v>12.1035</v>
      </c>
      <c r="V15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4" s="3">
        <f>IF(demand_supply[[#This Row],[Solar_Wind_Balance_GWh]]&gt;0,demand_supply[[#This Row],[Solar_Wind_Balance_GWh]]-((demand_supply[[#This Row],[Final_Storage_GWh]]-demand_supply[[#This Row],[Initial_Storage_GWh]])/efficiency),0)</f>
        <v>12.1035</v>
      </c>
    </row>
    <row r="15465" spans="1:23" x14ac:dyDescent="0.25">
      <c r="A15465">
        <v>243370</v>
      </c>
      <c r="B15465" s="1">
        <v>44884</v>
      </c>
      <c r="C15465">
        <v>10</v>
      </c>
      <c r="D15465">
        <v>11585</v>
      </c>
      <c r="E15465">
        <v>0</v>
      </c>
      <c r="F15465">
        <v>4432</v>
      </c>
      <c r="G15465">
        <v>10163</v>
      </c>
      <c r="H15465">
        <v>543</v>
      </c>
      <c r="I15465">
        <v>272</v>
      </c>
      <c r="J15465">
        <v>1403</v>
      </c>
      <c r="K15465">
        <v>143</v>
      </c>
      <c r="L15465">
        <v>0</v>
      </c>
      <c r="M15465">
        <v>0</v>
      </c>
      <c r="N15465">
        <v>28541</v>
      </c>
      <c r="O15465">
        <v>167</v>
      </c>
      <c r="P15465">
        <v>20065</v>
      </c>
      <c r="Q15465">
        <v>26770</v>
      </c>
      <c r="R15465">
        <v>955</v>
      </c>
      <c r="S15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1000000000001</v>
      </c>
      <c r="T15465" s="3">
        <f t="shared" si="241"/>
        <v>50</v>
      </c>
      <c r="U15465" s="3">
        <f>IF(demand_supply[[#This Row],[Solar_Wind_Balance_GWh]]&gt;0,demand_supply[[#This Row],[Solar_Wind_Balance_GWh]],MIN(demand_supply[[#This Row],[Solar_Wind_Balance_GWh]]+demand_supply[[#This Row],[Initial_Storage_GWh]],0))</f>
        <v>12.781000000000001</v>
      </c>
      <c r="V15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5" s="3">
        <f>IF(demand_supply[[#This Row],[Solar_Wind_Balance_GWh]]&gt;0,demand_supply[[#This Row],[Solar_Wind_Balance_GWh]]-((demand_supply[[#This Row],[Final_Storage_GWh]]-demand_supply[[#This Row],[Initial_Storage_GWh]])/efficiency),0)</f>
        <v>12.781000000000001</v>
      </c>
    </row>
    <row r="15466" spans="1:23" x14ac:dyDescent="0.25">
      <c r="A15466">
        <v>243371</v>
      </c>
      <c r="B15466" s="1">
        <v>44884</v>
      </c>
      <c r="C15466">
        <v>11</v>
      </c>
      <c r="D15466">
        <v>11975</v>
      </c>
      <c r="E15466">
        <v>0</v>
      </c>
      <c r="F15466">
        <v>4428</v>
      </c>
      <c r="G15466">
        <v>10169</v>
      </c>
      <c r="H15466">
        <v>539</v>
      </c>
      <c r="I15466">
        <v>46</v>
      </c>
      <c r="J15466">
        <v>1399</v>
      </c>
      <c r="K15466">
        <v>137</v>
      </c>
      <c r="L15466">
        <v>0</v>
      </c>
      <c r="M15466">
        <v>0</v>
      </c>
      <c r="N15466">
        <v>28693</v>
      </c>
      <c r="O15466">
        <v>172</v>
      </c>
      <c r="P15466">
        <v>20455</v>
      </c>
      <c r="Q15466">
        <v>26934</v>
      </c>
      <c r="R15466">
        <v>955</v>
      </c>
      <c r="S15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T15466" s="3">
        <f t="shared" si="241"/>
        <v>50</v>
      </c>
      <c r="U15466" s="3">
        <f>IF(demand_supply[[#This Row],[Solar_Wind_Balance_GWh]]&gt;0,demand_supply[[#This Row],[Solar_Wind_Balance_GWh]],MIN(demand_supply[[#This Row],[Solar_Wind_Balance_GWh]]+demand_supply[[#This Row],[Initial_Storage_GWh]],0))</f>
        <v>12.593999999999999</v>
      </c>
      <c r="V15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6" s="3">
        <f>IF(demand_supply[[#This Row],[Solar_Wind_Balance_GWh]]&gt;0,demand_supply[[#This Row],[Solar_Wind_Balance_GWh]]-((demand_supply[[#This Row],[Final_Storage_GWh]]-demand_supply[[#This Row],[Initial_Storage_GWh]])/efficiency),0)</f>
        <v>12.593999999999999</v>
      </c>
    </row>
    <row r="15467" spans="1:23" x14ac:dyDescent="0.25">
      <c r="A15467">
        <v>243372</v>
      </c>
      <c r="B15467" s="1">
        <v>44884</v>
      </c>
      <c r="C15467">
        <v>12</v>
      </c>
      <c r="D15467">
        <v>12283</v>
      </c>
      <c r="E15467">
        <v>0</v>
      </c>
      <c r="F15467">
        <v>4433</v>
      </c>
      <c r="G15467">
        <v>10066</v>
      </c>
      <c r="H15467">
        <v>540</v>
      </c>
      <c r="I15467">
        <v>34</v>
      </c>
      <c r="J15467">
        <v>1376</v>
      </c>
      <c r="K15467">
        <v>144</v>
      </c>
      <c r="L15467">
        <v>0</v>
      </c>
      <c r="M15467">
        <v>0</v>
      </c>
      <c r="N15467">
        <v>28876</v>
      </c>
      <c r="O15467">
        <v>175</v>
      </c>
      <c r="P15467">
        <v>20800</v>
      </c>
      <c r="Q15467">
        <v>27161</v>
      </c>
      <c r="R15467">
        <v>934</v>
      </c>
      <c r="S15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8500000000001</v>
      </c>
      <c r="T15467" s="3">
        <f t="shared" si="241"/>
        <v>50</v>
      </c>
      <c r="U15467" s="3">
        <f>IF(demand_supply[[#This Row],[Solar_Wind_Balance_GWh]]&gt;0,demand_supply[[#This Row],[Solar_Wind_Balance_GWh]],MIN(demand_supply[[#This Row],[Solar_Wind_Balance_GWh]]+demand_supply[[#This Row],[Initial_Storage_GWh]],0))</f>
        <v>12.218500000000001</v>
      </c>
      <c r="V15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7" s="3">
        <f>IF(demand_supply[[#This Row],[Solar_Wind_Balance_GWh]]&gt;0,demand_supply[[#This Row],[Solar_Wind_Balance_GWh]]-((demand_supply[[#This Row],[Final_Storage_GWh]]-demand_supply[[#This Row],[Initial_Storage_GWh]])/efficiency),0)</f>
        <v>12.218500000000001</v>
      </c>
    </row>
    <row r="15468" spans="1:23" x14ac:dyDescent="0.25">
      <c r="A15468">
        <v>243373</v>
      </c>
      <c r="B15468" s="1">
        <v>44884</v>
      </c>
      <c r="C15468">
        <v>13</v>
      </c>
      <c r="D15468">
        <v>12962</v>
      </c>
      <c r="E15468">
        <v>0</v>
      </c>
      <c r="F15468">
        <v>4434</v>
      </c>
      <c r="G15468">
        <v>9870</v>
      </c>
      <c r="H15468">
        <v>539</v>
      </c>
      <c r="I15468">
        <v>404</v>
      </c>
      <c r="J15468">
        <v>1371</v>
      </c>
      <c r="K15468">
        <v>154</v>
      </c>
      <c r="L15468">
        <v>0</v>
      </c>
      <c r="M15468">
        <v>0</v>
      </c>
      <c r="N15468">
        <v>29734</v>
      </c>
      <c r="O15468">
        <v>179</v>
      </c>
      <c r="P15468">
        <v>22148</v>
      </c>
      <c r="Q15468">
        <v>28136</v>
      </c>
      <c r="R15468">
        <v>199</v>
      </c>
      <c r="S15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T15468" s="3">
        <f t="shared" si="241"/>
        <v>50</v>
      </c>
      <c r="U15468" s="3">
        <f>IF(demand_supply[[#This Row],[Solar_Wind_Balance_GWh]]&gt;0,demand_supply[[#This Row],[Solar_Wind_Balance_GWh]],MIN(demand_supply[[#This Row],[Solar_Wind_Balance_GWh]]+demand_supply[[#This Row],[Initial_Storage_GWh]],0))</f>
        <v>11.1525</v>
      </c>
      <c r="V15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8" s="3">
        <f>IF(demand_supply[[#This Row],[Solar_Wind_Balance_GWh]]&gt;0,demand_supply[[#This Row],[Solar_Wind_Balance_GWh]]-((demand_supply[[#This Row],[Final_Storage_GWh]]-demand_supply[[#This Row],[Initial_Storage_GWh]])/efficiency),0)</f>
        <v>11.1525</v>
      </c>
    </row>
    <row r="15469" spans="1:23" x14ac:dyDescent="0.25">
      <c r="A15469">
        <v>243374</v>
      </c>
      <c r="B15469" s="1">
        <v>44884</v>
      </c>
      <c r="C15469">
        <v>14</v>
      </c>
      <c r="D15469">
        <v>13937</v>
      </c>
      <c r="E15469">
        <v>0</v>
      </c>
      <c r="F15469">
        <v>4434</v>
      </c>
      <c r="G15469">
        <v>9754</v>
      </c>
      <c r="H15469">
        <v>539</v>
      </c>
      <c r="I15469">
        <v>410</v>
      </c>
      <c r="J15469">
        <v>1374</v>
      </c>
      <c r="K15469">
        <v>145</v>
      </c>
      <c r="L15469">
        <v>0</v>
      </c>
      <c r="M15469">
        <v>0</v>
      </c>
      <c r="N15469">
        <v>30593</v>
      </c>
      <c r="O15469">
        <v>186</v>
      </c>
      <c r="P15469">
        <v>23282</v>
      </c>
      <c r="Q15469">
        <v>29039</v>
      </c>
      <c r="R15469">
        <v>11</v>
      </c>
      <c r="S15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T15469" s="3">
        <f t="shared" si="241"/>
        <v>50</v>
      </c>
      <c r="U15469" s="3">
        <f>IF(demand_supply[[#This Row],[Solar_Wind_Balance_GWh]]&gt;0,demand_supply[[#This Row],[Solar_Wind_Balance_GWh]],MIN(demand_supply[[#This Row],[Solar_Wind_Balance_GWh]]+demand_supply[[#This Row],[Initial_Storage_GWh]],0))</f>
        <v>10.3535</v>
      </c>
      <c r="V15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9" s="3">
        <f>IF(demand_supply[[#This Row],[Solar_Wind_Balance_GWh]]&gt;0,demand_supply[[#This Row],[Solar_Wind_Balance_GWh]]-((demand_supply[[#This Row],[Final_Storage_GWh]]-demand_supply[[#This Row],[Initial_Storage_GWh]])/efficiency),0)</f>
        <v>10.3535</v>
      </c>
    </row>
    <row r="15470" spans="1:23" x14ac:dyDescent="0.25">
      <c r="A15470">
        <v>243375</v>
      </c>
      <c r="B15470" s="1">
        <v>44884</v>
      </c>
      <c r="C15470">
        <v>15</v>
      </c>
      <c r="D15470">
        <v>15432</v>
      </c>
      <c r="E15470">
        <v>0</v>
      </c>
      <c r="F15470">
        <v>4437</v>
      </c>
      <c r="G15470">
        <v>9746</v>
      </c>
      <c r="H15470">
        <v>537</v>
      </c>
      <c r="I15470">
        <v>42</v>
      </c>
      <c r="J15470">
        <v>1373</v>
      </c>
      <c r="K15470">
        <v>139</v>
      </c>
      <c r="L15470">
        <v>0</v>
      </c>
      <c r="M15470">
        <v>0</v>
      </c>
      <c r="N15470">
        <v>31706</v>
      </c>
      <c r="O15470">
        <v>198</v>
      </c>
      <c r="P15470">
        <v>24622</v>
      </c>
      <c r="Q15470">
        <v>30561</v>
      </c>
      <c r="R15470">
        <v>8</v>
      </c>
      <c r="S15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79999999999993</v>
      </c>
      <c r="T15470" s="3">
        <f t="shared" si="241"/>
        <v>50</v>
      </c>
      <c r="U15470" s="3">
        <f>IF(demand_supply[[#This Row],[Solar_Wind_Balance_GWh]]&gt;0,demand_supply[[#This Row],[Solar_Wind_Balance_GWh]],MIN(demand_supply[[#This Row],[Solar_Wind_Balance_GWh]]+demand_supply[[#This Row],[Initial_Storage_GWh]],0))</f>
        <v>9.6679999999999993</v>
      </c>
      <c r="V15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0" s="3">
        <f>IF(demand_supply[[#This Row],[Solar_Wind_Balance_GWh]]&gt;0,demand_supply[[#This Row],[Solar_Wind_Balance_GWh]]-((demand_supply[[#This Row],[Final_Storage_GWh]]-demand_supply[[#This Row],[Initial_Storage_GWh]])/efficiency),0)</f>
        <v>9.6679999999999993</v>
      </c>
    </row>
    <row r="15471" spans="1:23" x14ac:dyDescent="0.25">
      <c r="A15471">
        <v>243376</v>
      </c>
      <c r="B15471" s="1">
        <v>44884</v>
      </c>
      <c r="C15471">
        <v>16</v>
      </c>
      <c r="D15471">
        <v>16478</v>
      </c>
      <c r="E15471">
        <v>0</v>
      </c>
      <c r="F15471">
        <v>4441</v>
      </c>
      <c r="G15471">
        <v>10004</v>
      </c>
      <c r="H15471">
        <v>538</v>
      </c>
      <c r="I15471">
        <v>0</v>
      </c>
      <c r="J15471">
        <v>1367</v>
      </c>
      <c r="K15471">
        <v>124</v>
      </c>
      <c r="L15471">
        <v>8</v>
      </c>
      <c r="M15471">
        <v>0</v>
      </c>
      <c r="N15471">
        <v>32960</v>
      </c>
      <c r="O15471">
        <v>203</v>
      </c>
      <c r="P15471">
        <v>25977</v>
      </c>
      <c r="Q15471">
        <v>31864</v>
      </c>
      <c r="R15471">
        <v>8</v>
      </c>
      <c r="S15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9999999999995</v>
      </c>
      <c r="T15471" s="3">
        <f t="shared" si="241"/>
        <v>50</v>
      </c>
      <c r="U15471" s="3">
        <f>IF(demand_supply[[#This Row],[Solar_Wind_Balance_GWh]]&gt;0,demand_supply[[#This Row],[Solar_Wind_Balance_GWh]],MIN(demand_supply[[#This Row],[Solar_Wind_Balance_GWh]]+demand_supply[[#This Row],[Initial_Storage_GWh]],0))</f>
        <v>9.5169999999999995</v>
      </c>
      <c r="V15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1" s="3">
        <f>IF(demand_supply[[#This Row],[Solar_Wind_Balance_GWh]]&gt;0,demand_supply[[#This Row],[Solar_Wind_Balance_GWh]]-((demand_supply[[#This Row],[Final_Storage_GWh]]-demand_supply[[#This Row],[Initial_Storage_GWh]])/efficiency),0)</f>
        <v>9.5169999999999995</v>
      </c>
    </row>
    <row r="15472" spans="1:23" x14ac:dyDescent="0.25">
      <c r="A15472">
        <v>243377</v>
      </c>
      <c r="B15472" s="1">
        <v>44884</v>
      </c>
      <c r="C15472">
        <v>17</v>
      </c>
      <c r="D15472">
        <v>17721</v>
      </c>
      <c r="E15472">
        <v>0</v>
      </c>
      <c r="F15472">
        <v>4442</v>
      </c>
      <c r="G15472">
        <v>10072</v>
      </c>
      <c r="H15472">
        <v>609</v>
      </c>
      <c r="I15472">
        <v>26</v>
      </c>
      <c r="J15472">
        <v>1369</v>
      </c>
      <c r="K15472">
        <v>123</v>
      </c>
      <c r="L15472">
        <v>182</v>
      </c>
      <c r="M15472">
        <v>0</v>
      </c>
      <c r="N15472">
        <v>34544</v>
      </c>
      <c r="O15472">
        <v>208</v>
      </c>
      <c r="P15472">
        <v>27671</v>
      </c>
      <c r="Q15472">
        <v>33193</v>
      </c>
      <c r="R15472">
        <v>7</v>
      </c>
      <c r="S15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6</v>
      </c>
      <c r="T15472" s="3">
        <f t="shared" si="241"/>
        <v>50</v>
      </c>
      <c r="U15472" s="3">
        <f>IF(demand_supply[[#This Row],[Solar_Wind_Balance_GWh]]&gt;0,demand_supply[[#This Row],[Solar_Wind_Balance_GWh]],MIN(demand_supply[[#This Row],[Solar_Wind_Balance_GWh]]+demand_supply[[#This Row],[Initial_Storage_GWh]],0))</f>
        <v>9.016</v>
      </c>
      <c r="V15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2" s="3">
        <f>IF(demand_supply[[#This Row],[Solar_Wind_Balance_GWh]]&gt;0,demand_supply[[#This Row],[Solar_Wind_Balance_GWh]]-((demand_supply[[#This Row],[Final_Storage_GWh]]-demand_supply[[#This Row],[Initial_Storage_GWh]])/efficiency),0)</f>
        <v>9.016</v>
      </c>
    </row>
    <row r="15473" spans="1:23" x14ac:dyDescent="0.25">
      <c r="A15473">
        <v>243378</v>
      </c>
      <c r="B15473" s="1">
        <v>44884</v>
      </c>
      <c r="C15473">
        <v>18</v>
      </c>
      <c r="D15473">
        <v>18429</v>
      </c>
      <c r="E15473">
        <v>0</v>
      </c>
      <c r="F15473">
        <v>4438</v>
      </c>
      <c r="G15473">
        <v>10160</v>
      </c>
      <c r="H15473">
        <v>662</v>
      </c>
      <c r="I15473">
        <v>166</v>
      </c>
      <c r="J15473">
        <v>1367</v>
      </c>
      <c r="K15473">
        <v>124</v>
      </c>
      <c r="L15473">
        <v>627</v>
      </c>
      <c r="M15473">
        <v>0</v>
      </c>
      <c r="N15473">
        <v>35973</v>
      </c>
      <c r="O15473">
        <v>210</v>
      </c>
      <c r="P15473">
        <v>28613</v>
      </c>
      <c r="Q15473">
        <v>34096</v>
      </c>
      <c r="R15473">
        <v>7</v>
      </c>
      <c r="S15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05000000000001</v>
      </c>
      <c r="T15473" s="3">
        <f t="shared" si="241"/>
        <v>50</v>
      </c>
      <c r="U15473" s="3">
        <f>IF(demand_supply[[#This Row],[Solar_Wind_Balance_GWh]]&gt;0,demand_supply[[#This Row],[Solar_Wind_Balance_GWh]],MIN(demand_supply[[#This Row],[Solar_Wind_Balance_GWh]]+demand_supply[[#This Row],[Initial_Storage_GWh]],0))</f>
        <v>9.1905000000000001</v>
      </c>
      <c r="V15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3" s="3">
        <f>IF(demand_supply[[#This Row],[Solar_Wind_Balance_GWh]]&gt;0,demand_supply[[#This Row],[Solar_Wind_Balance_GWh]]-((demand_supply[[#This Row],[Final_Storage_GWh]]-demand_supply[[#This Row],[Initial_Storage_GWh]])/efficiency),0)</f>
        <v>9.1905000000000001</v>
      </c>
    </row>
    <row r="15474" spans="1:23" x14ac:dyDescent="0.25">
      <c r="A15474">
        <v>243379</v>
      </c>
      <c r="B15474" s="1">
        <v>44884</v>
      </c>
      <c r="C15474">
        <v>19</v>
      </c>
      <c r="D15474">
        <v>18499</v>
      </c>
      <c r="E15474">
        <v>0</v>
      </c>
      <c r="F15474">
        <v>4441</v>
      </c>
      <c r="G15474">
        <v>10192</v>
      </c>
      <c r="H15474">
        <v>749</v>
      </c>
      <c r="I15474">
        <v>508</v>
      </c>
      <c r="J15474">
        <v>1367</v>
      </c>
      <c r="K15474">
        <v>125</v>
      </c>
      <c r="L15474">
        <v>1197</v>
      </c>
      <c r="M15474">
        <v>0</v>
      </c>
      <c r="N15474">
        <v>37078</v>
      </c>
      <c r="O15474">
        <v>206</v>
      </c>
      <c r="P15474">
        <v>29325</v>
      </c>
      <c r="Q15474">
        <v>34603</v>
      </c>
      <c r="R15474">
        <v>7</v>
      </c>
      <c r="S15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35000000000005</v>
      </c>
      <c r="T15474" s="3">
        <f t="shared" si="241"/>
        <v>50</v>
      </c>
      <c r="U15474" s="3">
        <f>IF(demand_supply[[#This Row],[Solar_Wind_Balance_GWh]]&gt;0,demand_supply[[#This Row],[Solar_Wind_Balance_GWh]],MIN(demand_supply[[#This Row],[Solar_Wind_Balance_GWh]]+demand_supply[[#This Row],[Initial_Storage_GWh]],0))</f>
        <v>9.5135000000000005</v>
      </c>
      <c r="V15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4" s="3">
        <f>IF(demand_supply[[#This Row],[Solar_Wind_Balance_GWh]]&gt;0,demand_supply[[#This Row],[Solar_Wind_Balance_GWh]]-((demand_supply[[#This Row],[Final_Storage_GWh]]-demand_supply[[#This Row],[Initial_Storage_GWh]])/efficiency),0)</f>
        <v>9.5135000000000005</v>
      </c>
    </row>
    <row r="15475" spans="1:23" x14ac:dyDescent="0.25">
      <c r="A15475">
        <v>243380</v>
      </c>
      <c r="B15475" s="1">
        <v>44884</v>
      </c>
      <c r="C15475">
        <v>20</v>
      </c>
      <c r="D15475">
        <v>18655</v>
      </c>
      <c r="E15475">
        <v>0</v>
      </c>
      <c r="F15475">
        <v>4436</v>
      </c>
      <c r="G15475">
        <v>10058</v>
      </c>
      <c r="H15475">
        <v>748</v>
      </c>
      <c r="I15475">
        <v>636</v>
      </c>
      <c r="J15475">
        <v>1372</v>
      </c>
      <c r="K15475">
        <v>149</v>
      </c>
      <c r="L15475">
        <v>1663</v>
      </c>
      <c r="M15475">
        <v>0</v>
      </c>
      <c r="N15475">
        <v>37717</v>
      </c>
      <c r="O15475">
        <v>205</v>
      </c>
      <c r="P15475">
        <v>29506</v>
      </c>
      <c r="Q15475">
        <v>34784</v>
      </c>
      <c r="R15475">
        <v>7</v>
      </c>
      <c r="S15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80000000000003</v>
      </c>
      <c r="T15475" s="3">
        <f t="shared" si="241"/>
        <v>50</v>
      </c>
      <c r="U15475" s="3">
        <f>IF(demand_supply[[#This Row],[Solar_Wind_Balance_GWh]]&gt;0,demand_supply[[#This Row],[Solar_Wind_Balance_GWh]],MIN(demand_supply[[#This Row],[Solar_Wind_Balance_GWh]]+demand_supply[[#This Row],[Initial_Storage_GWh]],0))</f>
        <v>9.6180000000000003</v>
      </c>
      <c r="V15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5" s="3">
        <f>IF(demand_supply[[#This Row],[Solar_Wind_Balance_GWh]]&gt;0,demand_supply[[#This Row],[Solar_Wind_Balance_GWh]]-((demand_supply[[#This Row],[Final_Storage_GWh]]-demand_supply[[#This Row],[Initial_Storage_GWh]])/efficiency),0)</f>
        <v>9.6180000000000003</v>
      </c>
    </row>
    <row r="15476" spans="1:23" x14ac:dyDescent="0.25">
      <c r="A15476">
        <v>243381</v>
      </c>
      <c r="B15476" s="1">
        <v>44884</v>
      </c>
      <c r="C15476">
        <v>21</v>
      </c>
      <c r="D15476">
        <v>18722</v>
      </c>
      <c r="E15476">
        <v>0</v>
      </c>
      <c r="F15476">
        <v>4443</v>
      </c>
      <c r="G15476">
        <v>9900</v>
      </c>
      <c r="H15476">
        <v>733</v>
      </c>
      <c r="I15476">
        <v>858</v>
      </c>
      <c r="J15476">
        <v>1365</v>
      </c>
      <c r="K15476">
        <v>125</v>
      </c>
      <c r="L15476">
        <v>1993</v>
      </c>
      <c r="M15476">
        <v>0</v>
      </c>
      <c r="N15476">
        <v>38139</v>
      </c>
      <c r="O15476">
        <v>204</v>
      </c>
      <c r="P15476">
        <v>29603</v>
      </c>
      <c r="Q15476">
        <v>34823</v>
      </c>
      <c r="R15476">
        <v>4</v>
      </c>
      <c r="S15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94999999999995</v>
      </c>
      <c r="T15476" s="3">
        <f t="shared" si="241"/>
        <v>50</v>
      </c>
      <c r="U15476" s="3">
        <f>IF(demand_supply[[#This Row],[Solar_Wind_Balance_GWh]]&gt;0,demand_supply[[#This Row],[Solar_Wind_Balance_GWh]],MIN(demand_supply[[#This Row],[Solar_Wind_Balance_GWh]]+demand_supply[[#This Row],[Initial_Storage_GWh]],0))</f>
        <v>9.5794999999999995</v>
      </c>
      <c r="V15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6" s="3">
        <f>IF(demand_supply[[#This Row],[Solar_Wind_Balance_GWh]]&gt;0,demand_supply[[#This Row],[Solar_Wind_Balance_GWh]]-((demand_supply[[#This Row],[Final_Storage_GWh]]-demand_supply[[#This Row],[Initial_Storage_GWh]])/efficiency),0)</f>
        <v>9.5794999999999995</v>
      </c>
    </row>
    <row r="15477" spans="1:23" x14ac:dyDescent="0.25">
      <c r="A15477">
        <v>243382</v>
      </c>
      <c r="B15477" s="1">
        <v>44884</v>
      </c>
      <c r="C15477">
        <v>22</v>
      </c>
      <c r="D15477">
        <v>18457</v>
      </c>
      <c r="E15477">
        <v>0</v>
      </c>
      <c r="F15477">
        <v>4439</v>
      </c>
      <c r="G15477">
        <v>9772</v>
      </c>
      <c r="H15477">
        <v>606</v>
      </c>
      <c r="I15477">
        <v>1032</v>
      </c>
      <c r="J15477">
        <v>1366</v>
      </c>
      <c r="K15477">
        <v>126</v>
      </c>
      <c r="L15477">
        <v>2255</v>
      </c>
      <c r="M15477">
        <v>0</v>
      </c>
      <c r="N15477">
        <v>38053</v>
      </c>
      <c r="O15477">
        <v>204</v>
      </c>
      <c r="P15477">
        <v>29279</v>
      </c>
      <c r="Q15477">
        <v>34492</v>
      </c>
      <c r="R15477">
        <v>3</v>
      </c>
      <c r="S15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20000000000004</v>
      </c>
      <c r="T15477" s="3">
        <f t="shared" si="241"/>
        <v>50</v>
      </c>
      <c r="U15477" s="3">
        <f>IF(demand_supply[[#This Row],[Solar_Wind_Balance_GWh]]&gt;0,demand_supply[[#This Row],[Solar_Wind_Balance_GWh]],MIN(demand_supply[[#This Row],[Solar_Wind_Balance_GWh]]+demand_supply[[#This Row],[Initial_Storage_GWh]],0))</f>
        <v>9.6820000000000004</v>
      </c>
      <c r="V15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7" s="3">
        <f>IF(demand_supply[[#This Row],[Solar_Wind_Balance_GWh]]&gt;0,demand_supply[[#This Row],[Solar_Wind_Balance_GWh]]-((demand_supply[[#This Row],[Final_Storage_GWh]]-demand_supply[[#This Row],[Initial_Storage_GWh]])/efficiency),0)</f>
        <v>9.6820000000000004</v>
      </c>
    </row>
    <row r="15478" spans="1:23" x14ac:dyDescent="0.25">
      <c r="A15478">
        <v>243383</v>
      </c>
      <c r="B15478" s="1">
        <v>44884</v>
      </c>
      <c r="C15478">
        <v>23</v>
      </c>
      <c r="D15478">
        <v>18120</v>
      </c>
      <c r="E15478">
        <v>0</v>
      </c>
      <c r="F15478">
        <v>4434</v>
      </c>
      <c r="G15478">
        <v>9713</v>
      </c>
      <c r="H15478">
        <v>583</v>
      </c>
      <c r="I15478">
        <v>1268</v>
      </c>
      <c r="J15478">
        <v>1368</v>
      </c>
      <c r="K15478">
        <v>130</v>
      </c>
      <c r="L15478">
        <v>2575</v>
      </c>
      <c r="M15478">
        <v>0</v>
      </c>
      <c r="N15478">
        <v>38191</v>
      </c>
      <c r="O15478">
        <v>201</v>
      </c>
      <c r="P15478">
        <v>29093</v>
      </c>
      <c r="Q15478">
        <v>34306</v>
      </c>
      <c r="R15478">
        <v>3</v>
      </c>
      <c r="S15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29999999999992</v>
      </c>
      <c r="T15478" s="3">
        <f t="shared" si="241"/>
        <v>50</v>
      </c>
      <c r="U15478" s="3">
        <f>IF(demand_supply[[#This Row],[Solar_Wind_Balance_GWh]]&gt;0,demand_supply[[#This Row],[Solar_Wind_Balance_GWh]],MIN(demand_supply[[#This Row],[Solar_Wind_Balance_GWh]]+demand_supply[[#This Row],[Initial_Storage_GWh]],0))</f>
        <v>9.9629999999999992</v>
      </c>
      <c r="V15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8" s="3">
        <f>IF(demand_supply[[#This Row],[Solar_Wind_Balance_GWh]]&gt;0,demand_supply[[#This Row],[Solar_Wind_Balance_GWh]]-((demand_supply[[#This Row],[Final_Storage_GWh]]-demand_supply[[#This Row],[Initial_Storage_GWh]])/efficiency),0)</f>
        <v>9.9629999999999992</v>
      </c>
    </row>
    <row r="15479" spans="1:23" x14ac:dyDescent="0.25">
      <c r="A15479">
        <v>243384</v>
      </c>
      <c r="B15479" s="1">
        <v>44884</v>
      </c>
      <c r="C15479">
        <v>24</v>
      </c>
      <c r="D15479">
        <v>18062</v>
      </c>
      <c r="E15479">
        <v>0</v>
      </c>
      <c r="F15479">
        <v>4439</v>
      </c>
      <c r="G15479">
        <v>9742</v>
      </c>
      <c r="H15479">
        <v>564</v>
      </c>
      <c r="I15479">
        <v>1436</v>
      </c>
      <c r="J15479">
        <v>1367</v>
      </c>
      <c r="K15479">
        <v>137</v>
      </c>
      <c r="L15479">
        <v>2872</v>
      </c>
      <c r="M15479">
        <v>0</v>
      </c>
      <c r="N15479">
        <v>38619</v>
      </c>
      <c r="O15479">
        <v>200</v>
      </c>
      <c r="P15479">
        <v>29223</v>
      </c>
      <c r="Q15479">
        <v>34434</v>
      </c>
      <c r="R15479">
        <v>3</v>
      </c>
      <c r="S15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</v>
      </c>
      <c r="T15479" s="3">
        <f t="shared" si="241"/>
        <v>50</v>
      </c>
      <c r="U15479" s="3">
        <f>IF(demand_supply[[#This Row],[Solar_Wind_Balance_GWh]]&gt;0,demand_supply[[#This Row],[Solar_Wind_Balance_GWh]],MIN(demand_supply[[#This Row],[Solar_Wind_Balance_GWh]]+demand_supply[[#This Row],[Initial_Storage_GWh]],0))</f>
        <v>10.246</v>
      </c>
      <c r="V15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9" s="3">
        <f>IF(demand_supply[[#This Row],[Solar_Wind_Balance_GWh]]&gt;0,demand_supply[[#This Row],[Solar_Wind_Balance_GWh]]-((demand_supply[[#This Row],[Final_Storage_GWh]]-demand_supply[[#This Row],[Initial_Storage_GWh]])/efficiency),0)</f>
        <v>10.246</v>
      </c>
    </row>
    <row r="15480" spans="1:23" x14ac:dyDescent="0.25">
      <c r="A15480">
        <v>243385</v>
      </c>
      <c r="B15480" s="1">
        <v>44884</v>
      </c>
      <c r="C15480">
        <v>25</v>
      </c>
      <c r="D15480">
        <v>18123</v>
      </c>
      <c r="E15480">
        <v>0</v>
      </c>
      <c r="F15480">
        <v>4436</v>
      </c>
      <c r="G15480">
        <v>9551</v>
      </c>
      <c r="H15480">
        <v>565</v>
      </c>
      <c r="I15480">
        <v>1552</v>
      </c>
      <c r="J15480">
        <v>1367</v>
      </c>
      <c r="K15480">
        <v>156</v>
      </c>
      <c r="L15480">
        <v>2755</v>
      </c>
      <c r="M15480">
        <v>20</v>
      </c>
      <c r="N15480">
        <v>38525</v>
      </c>
      <c r="O15480">
        <v>202</v>
      </c>
      <c r="P15480">
        <v>29238</v>
      </c>
      <c r="Q15480">
        <v>34457</v>
      </c>
      <c r="R15480">
        <v>3</v>
      </c>
      <c r="S15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85000000000002</v>
      </c>
      <c r="T15480" s="3">
        <f t="shared" si="241"/>
        <v>50</v>
      </c>
      <c r="U15480" s="3">
        <f>IF(demand_supply[[#This Row],[Solar_Wind_Balance_GWh]]&gt;0,demand_supply[[#This Row],[Solar_Wind_Balance_GWh]],MIN(demand_supply[[#This Row],[Solar_Wind_Balance_GWh]]+demand_supply[[#This Row],[Initial_Storage_GWh]],0))</f>
        <v>9.7385000000000002</v>
      </c>
      <c r="V15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0" s="3">
        <f>IF(demand_supply[[#This Row],[Solar_Wind_Balance_GWh]]&gt;0,demand_supply[[#This Row],[Solar_Wind_Balance_GWh]]-((demand_supply[[#This Row],[Final_Storage_GWh]]-demand_supply[[#This Row],[Initial_Storage_GWh]])/efficiency),0)</f>
        <v>9.7385000000000002</v>
      </c>
    </row>
    <row r="15481" spans="1:23" x14ac:dyDescent="0.25">
      <c r="A15481">
        <v>243386</v>
      </c>
      <c r="B15481" s="1">
        <v>44884</v>
      </c>
      <c r="C15481">
        <v>26</v>
      </c>
      <c r="D15481">
        <v>18325</v>
      </c>
      <c r="E15481">
        <v>0</v>
      </c>
      <c r="F15481">
        <v>4438</v>
      </c>
      <c r="G15481">
        <v>9445</v>
      </c>
      <c r="H15481">
        <v>544</v>
      </c>
      <c r="I15481">
        <v>1560</v>
      </c>
      <c r="J15481">
        <v>1372</v>
      </c>
      <c r="K15481">
        <v>155</v>
      </c>
      <c r="L15481">
        <v>2273</v>
      </c>
      <c r="M15481">
        <v>0</v>
      </c>
      <c r="N15481">
        <v>38112</v>
      </c>
      <c r="O15481">
        <v>206</v>
      </c>
      <c r="P15481">
        <v>29248</v>
      </c>
      <c r="Q15481">
        <v>34455</v>
      </c>
      <c r="R15481">
        <v>3</v>
      </c>
      <c r="S15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T15481" s="3">
        <f t="shared" si="241"/>
        <v>50</v>
      </c>
      <c r="U15481" s="3">
        <f>IF(demand_supply[[#This Row],[Solar_Wind_Balance_GWh]]&gt;0,demand_supply[[#This Row],[Solar_Wind_Balance_GWh]],MIN(demand_supply[[#This Row],[Solar_Wind_Balance_GWh]]+demand_supply[[#This Row],[Initial_Storage_GWh]],0))</f>
        <v>9.0299999999999994</v>
      </c>
      <c r="V15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1" s="3">
        <f>IF(demand_supply[[#This Row],[Solar_Wind_Balance_GWh]]&gt;0,demand_supply[[#This Row],[Solar_Wind_Balance_GWh]]-((demand_supply[[#This Row],[Final_Storage_GWh]]-demand_supply[[#This Row],[Initial_Storage_GWh]])/efficiency),0)</f>
        <v>9.0299999999999994</v>
      </c>
    </row>
    <row r="15482" spans="1:23" x14ac:dyDescent="0.25">
      <c r="A15482">
        <v>243387</v>
      </c>
      <c r="B15482" s="1">
        <v>44884</v>
      </c>
      <c r="C15482">
        <v>27</v>
      </c>
      <c r="D15482">
        <v>18214</v>
      </c>
      <c r="E15482">
        <v>0</v>
      </c>
      <c r="F15482">
        <v>4439</v>
      </c>
      <c r="G15482">
        <v>9228</v>
      </c>
      <c r="H15482">
        <v>544</v>
      </c>
      <c r="I15482">
        <v>1564</v>
      </c>
      <c r="J15482">
        <v>1369</v>
      </c>
      <c r="K15482">
        <v>143</v>
      </c>
      <c r="L15482">
        <v>1812</v>
      </c>
      <c r="M15482">
        <v>20</v>
      </c>
      <c r="N15482">
        <v>37333</v>
      </c>
      <c r="O15482">
        <v>209</v>
      </c>
      <c r="P15482">
        <v>29438</v>
      </c>
      <c r="Q15482">
        <v>34124</v>
      </c>
      <c r="R15482">
        <v>3</v>
      </c>
      <c r="S15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T15482" s="3">
        <f t="shared" si="241"/>
        <v>50</v>
      </c>
      <c r="U15482" s="3">
        <f>IF(demand_supply[[#This Row],[Solar_Wind_Balance_GWh]]&gt;0,demand_supply[[#This Row],[Solar_Wind_Balance_GWh]],MIN(demand_supply[[#This Row],[Solar_Wind_Balance_GWh]]+demand_supply[[#This Row],[Initial_Storage_GWh]],0))</f>
        <v>8.0404999999999998</v>
      </c>
      <c r="V15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2" s="3">
        <f>IF(demand_supply[[#This Row],[Solar_Wind_Balance_GWh]]&gt;0,demand_supply[[#This Row],[Solar_Wind_Balance_GWh]]-((demand_supply[[#This Row],[Final_Storage_GWh]]-demand_supply[[#This Row],[Initial_Storage_GWh]])/efficiency),0)</f>
        <v>8.0404999999999998</v>
      </c>
    </row>
    <row r="15483" spans="1:23" x14ac:dyDescent="0.25">
      <c r="A15483">
        <v>243388</v>
      </c>
      <c r="B15483" s="1">
        <v>44884</v>
      </c>
      <c r="C15483">
        <v>28</v>
      </c>
      <c r="D15483">
        <v>18681</v>
      </c>
      <c r="E15483">
        <v>1</v>
      </c>
      <c r="F15483">
        <v>4438</v>
      </c>
      <c r="G15483">
        <v>8940</v>
      </c>
      <c r="H15483">
        <v>557</v>
      </c>
      <c r="I15483">
        <v>1562</v>
      </c>
      <c r="J15483">
        <v>1367</v>
      </c>
      <c r="K15483">
        <v>141</v>
      </c>
      <c r="L15483">
        <v>1446</v>
      </c>
      <c r="M15483">
        <v>0</v>
      </c>
      <c r="N15483">
        <v>37132</v>
      </c>
      <c r="O15483">
        <v>215</v>
      </c>
      <c r="P15483">
        <v>29591</v>
      </c>
      <c r="Q15483">
        <v>34266</v>
      </c>
      <c r="R15483">
        <v>3</v>
      </c>
      <c r="S15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79999999999996</v>
      </c>
      <c r="T15483" s="3">
        <f t="shared" si="241"/>
        <v>50</v>
      </c>
      <c r="U15483" s="3">
        <f>IF(demand_supply[[#This Row],[Solar_Wind_Balance_GWh]]&gt;0,demand_supply[[#This Row],[Solar_Wind_Balance_GWh]],MIN(demand_supply[[#This Row],[Solar_Wind_Balance_GWh]]+demand_supply[[#This Row],[Initial_Storage_GWh]],0))</f>
        <v>7.0279999999999996</v>
      </c>
      <c r="V15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3" s="3">
        <f>IF(demand_supply[[#This Row],[Solar_Wind_Balance_GWh]]&gt;0,demand_supply[[#This Row],[Solar_Wind_Balance_GWh]]-((demand_supply[[#This Row],[Final_Storage_GWh]]-demand_supply[[#This Row],[Initial_Storage_GWh]])/efficiency),0)</f>
        <v>7.0279999999999996</v>
      </c>
    </row>
    <row r="15484" spans="1:23" x14ac:dyDescent="0.25">
      <c r="A15484">
        <v>243389</v>
      </c>
      <c r="B15484" s="1">
        <v>44884</v>
      </c>
      <c r="C15484">
        <v>29</v>
      </c>
      <c r="D15484">
        <v>19179</v>
      </c>
      <c r="E15484">
        <v>1</v>
      </c>
      <c r="F15484">
        <v>4441</v>
      </c>
      <c r="G15484">
        <v>8510</v>
      </c>
      <c r="H15484">
        <v>559</v>
      </c>
      <c r="I15484">
        <v>1456</v>
      </c>
      <c r="J15484">
        <v>1369</v>
      </c>
      <c r="K15484">
        <v>159</v>
      </c>
      <c r="L15484">
        <v>1093</v>
      </c>
      <c r="M15484">
        <v>40</v>
      </c>
      <c r="N15484">
        <v>36807</v>
      </c>
      <c r="O15484">
        <v>222</v>
      </c>
      <c r="P15484">
        <v>29579</v>
      </c>
      <c r="Q15484">
        <v>34437</v>
      </c>
      <c r="R15484">
        <v>3</v>
      </c>
      <c r="S15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35000000000001</v>
      </c>
      <c r="T15484" s="3">
        <f t="shared" si="241"/>
        <v>50</v>
      </c>
      <c r="U15484" s="3">
        <f>IF(demand_supply[[#This Row],[Solar_Wind_Balance_GWh]]&gt;0,demand_supply[[#This Row],[Solar_Wind_Balance_GWh]],MIN(demand_supply[[#This Row],[Solar_Wind_Balance_GWh]]+demand_supply[[#This Row],[Initial_Storage_GWh]],0))</f>
        <v>5.8235000000000001</v>
      </c>
      <c r="V15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4" s="3">
        <f>IF(demand_supply[[#This Row],[Solar_Wind_Balance_GWh]]&gt;0,demand_supply[[#This Row],[Solar_Wind_Balance_GWh]]-((demand_supply[[#This Row],[Final_Storage_GWh]]-demand_supply[[#This Row],[Initial_Storage_GWh]])/efficiency),0)</f>
        <v>5.8235000000000001</v>
      </c>
    </row>
    <row r="15485" spans="1:23" x14ac:dyDescent="0.25">
      <c r="A15485">
        <v>243390</v>
      </c>
      <c r="B15485" s="1">
        <v>44884</v>
      </c>
      <c r="C15485">
        <v>30</v>
      </c>
      <c r="D15485">
        <v>19690</v>
      </c>
      <c r="E15485">
        <v>1</v>
      </c>
      <c r="F15485">
        <v>4440</v>
      </c>
      <c r="G15485">
        <v>8154</v>
      </c>
      <c r="H15485">
        <v>558</v>
      </c>
      <c r="I15485">
        <v>1456</v>
      </c>
      <c r="J15485">
        <v>1371</v>
      </c>
      <c r="K15485">
        <v>142</v>
      </c>
      <c r="L15485">
        <v>669</v>
      </c>
      <c r="M15485">
        <v>48</v>
      </c>
      <c r="N15485">
        <v>36529</v>
      </c>
      <c r="O15485">
        <v>229</v>
      </c>
      <c r="P15485">
        <v>29508</v>
      </c>
      <c r="Q15485">
        <v>34362</v>
      </c>
      <c r="R15485">
        <v>3</v>
      </c>
      <c r="S15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20000000000004</v>
      </c>
      <c r="T15485" s="3">
        <f t="shared" si="241"/>
        <v>50</v>
      </c>
      <c r="U15485" s="3">
        <f>IF(demand_supply[[#This Row],[Solar_Wind_Balance_GWh]]&gt;0,demand_supply[[#This Row],[Solar_Wind_Balance_GWh]],MIN(demand_supply[[#This Row],[Solar_Wind_Balance_GWh]]+demand_supply[[#This Row],[Initial_Storage_GWh]],0))</f>
        <v>4.7220000000000004</v>
      </c>
      <c r="V15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5" s="3">
        <f>IF(demand_supply[[#This Row],[Solar_Wind_Balance_GWh]]&gt;0,demand_supply[[#This Row],[Solar_Wind_Balance_GWh]]-((demand_supply[[#This Row],[Final_Storage_GWh]]-demand_supply[[#This Row],[Initial_Storage_GWh]])/efficiency),0)</f>
        <v>4.7220000000000004</v>
      </c>
    </row>
    <row r="15486" spans="1:23" x14ac:dyDescent="0.25">
      <c r="A15486">
        <v>243391</v>
      </c>
      <c r="B15486" s="1">
        <v>44884</v>
      </c>
      <c r="C15486">
        <v>31</v>
      </c>
      <c r="D15486">
        <v>20044</v>
      </c>
      <c r="E15486">
        <v>1</v>
      </c>
      <c r="F15486">
        <v>4438</v>
      </c>
      <c r="G15486">
        <v>8290</v>
      </c>
      <c r="H15486">
        <v>593</v>
      </c>
      <c r="I15486">
        <v>1590</v>
      </c>
      <c r="J15486">
        <v>1371</v>
      </c>
      <c r="K15486">
        <v>165</v>
      </c>
      <c r="L15486">
        <v>241</v>
      </c>
      <c r="M15486">
        <v>228</v>
      </c>
      <c r="N15486">
        <v>36961</v>
      </c>
      <c r="O15486">
        <v>231</v>
      </c>
      <c r="P15486">
        <v>29984</v>
      </c>
      <c r="Q15486">
        <v>35225</v>
      </c>
      <c r="R15486">
        <v>3</v>
      </c>
      <c r="S15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5</v>
      </c>
      <c r="T15486" s="3">
        <f t="shared" si="241"/>
        <v>50</v>
      </c>
      <c r="U15486" s="3">
        <f>IF(demand_supply[[#This Row],[Solar_Wind_Balance_GWh]]&gt;0,demand_supply[[#This Row],[Solar_Wind_Balance_GWh]],MIN(demand_supply[[#This Row],[Solar_Wind_Balance_GWh]]+demand_supply[[#This Row],[Initial_Storage_GWh]],0))</f>
        <v>4.3445</v>
      </c>
      <c r="V15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6" s="3">
        <f>IF(demand_supply[[#This Row],[Solar_Wind_Balance_GWh]]&gt;0,demand_supply[[#This Row],[Solar_Wind_Balance_GWh]]-((demand_supply[[#This Row],[Final_Storage_GWh]]-demand_supply[[#This Row],[Initial_Storage_GWh]])/efficiency),0)</f>
        <v>4.3445</v>
      </c>
    </row>
    <row r="15487" spans="1:23" x14ac:dyDescent="0.25">
      <c r="A15487">
        <v>243392</v>
      </c>
      <c r="B15487" s="1">
        <v>44884</v>
      </c>
      <c r="C15487">
        <v>32</v>
      </c>
      <c r="D15487">
        <v>20324</v>
      </c>
      <c r="E15487">
        <v>118</v>
      </c>
      <c r="F15487">
        <v>4439</v>
      </c>
      <c r="G15487">
        <v>8556</v>
      </c>
      <c r="H15487">
        <v>616</v>
      </c>
      <c r="I15487">
        <v>1616</v>
      </c>
      <c r="J15487">
        <v>1372</v>
      </c>
      <c r="K15487">
        <v>268</v>
      </c>
      <c r="L15487">
        <v>49</v>
      </c>
      <c r="M15487">
        <v>224</v>
      </c>
      <c r="N15487">
        <v>37582</v>
      </c>
      <c r="O15487">
        <v>234</v>
      </c>
      <c r="P15487">
        <v>30815</v>
      </c>
      <c r="Q15487">
        <v>36066</v>
      </c>
      <c r="R15487">
        <v>8</v>
      </c>
      <c r="S15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9999999999997</v>
      </c>
      <c r="T15487" s="3">
        <f t="shared" si="241"/>
        <v>50</v>
      </c>
      <c r="U15487" s="3">
        <f>IF(demand_supply[[#This Row],[Solar_Wind_Balance_GWh]]&gt;0,demand_supply[[#This Row],[Solar_Wind_Balance_GWh]],MIN(demand_supply[[#This Row],[Solar_Wind_Balance_GWh]]+demand_supply[[#This Row],[Initial_Storage_GWh]],0))</f>
        <v>4.2809999999999997</v>
      </c>
      <c r="V15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7" s="3">
        <f>IF(demand_supply[[#This Row],[Solar_Wind_Balance_GWh]]&gt;0,demand_supply[[#This Row],[Solar_Wind_Balance_GWh]]-((demand_supply[[#This Row],[Final_Storage_GWh]]-demand_supply[[#This Row],[Initial_Storage_GWh]])/efficiency),0)</f>
        <v>4.2809999999999997</v>
      </c>
    </row>
    <row r="15488" spans="1:23" x14ac:dyDescent="0.25">
      <c r="A15488">
        <v>243393</v>
      </c>
      <c r="B15488" s="1">
        <v>44884</v>
      </c>
      <c r="C15488">
        <v>33</v>
      </c>
      <c r="D15488">
        <v>20353</v>
      </c>
      <c r="E15488">
        <v>237</v>
      </c>
      <c r="F15488">
        <v>4444</v>
      </c>
      <c r="G15488">
        <v>9052</v>
      </c>
      <c r="H15488">
        <v>634</v>
      </c>
      <c r="I15488">
        <v>1966</v>
      </c>
      <c r="J15488">
        <v>1371</v>
      </c>
      <c r="K15488">
        <v>476</v>
      </c>
      <c r="L15488">
        <v>0</v>
      </c>
      <c r="M15488">
        <v>368</v>
      </c>
      <c r="N15488">
        <v>38901</v>
      </c>
      <c r="O15488">
        <v>231</v>
      </c>
      <c r="P15488">
        <v>32520</v>
      </c>
      <c r="Q15488">
        <v>37232</v>
      </c>
      <c r="R15488">
        <v>6</v>
      </c>
      <c r="S15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3</v>
      </c>
      <c r="T15488" s="3">
        <f t="shared" si="241"/>
        <v>50</v>
      </c>
      <c r="U15488" s="3">
        <f>IF(demand_supply[[#This Row],[Solar_Wind_Balance_GWh]]&gt;0,demand_supply[[#This Row],[Solar_Wind_Balance_GWh]],MIN(demand_supply[[#This Row],[Solar_Wind_Balance_GWh]]+demand_supply[[#This Row],[Initial_Storage_GWh]],0))</f>
        <v>4.383</v>
      </c>
      <c r="V15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8" s="3">
        <f>IF(demand_supply[[#This Row],[Solar_Wind_Balance_GWh]]&gt;0,demand_supply[[#This Row],[Solar_Wind_Balance_GWh]]-((demand_supply[[#This Row],[Final_Storage_GWh]]-demand_supply[[#This Row],[Initial_Storage_GWh]])/efficiency),0)</f>
        <v>4.383</v>
      </c>
    </row>
    <row r="15489" spans="1:23" x14ac:dyDescent="0.25">
      <c r="A15489">
        <v>243394</v>
      </c>
      <c r="B15489" s="1">
        <v>44884</v>
      </c>
      <c r="C15489">
        <v>34</v>
      </c>
      <c r="D15489">
        <v>20711</v>
      </c>
      <c r="E15489">
        <v>235</v>
      </c>
      <c r="F15489">
        <v>4441</v>
      </c>
      <c r="G15489">
        <v>9303</v>
      </c>
      <c r="H15489">
        <v>758</v>
      </c>
      <c r="I15489">
        <v>2000</v>
      </c>
      <c r="J15489">
        <v>1369</v>
      </c>
      <c r="K15489">
        <v>884</v>
      </c>
      <c r="L15489">
        <v>0</v>
      </c>
      <c r="M15489">
        <v>744</v>
      </c>
      <c r="N15489">
        <v>40445</v>
      </c>
      <c r="O15489">
        <v>228</v>
      </c>
      <c r="P15489">
        <v>34037</v>
      </c>
      <c r="Q15489">
        <v>38716</v>
      </c>
      <c r="R15489">
        <v>5</v>
      </c>
      <c r="S15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T15489" s="3">
        <f t="shared" si="241"/>
        <v>50</v>
      </c>
      <c r="U15489" s="3">
        <f>IF(demand_supply[[#This Row],[Solar_Wind_Balance_GWh]]&gt;0,demand_supply[[#This Row],[Solar_Wind_Balance_GWh]],MIN(demand_supply[[#This Row],[Solar_Wind_Balance_GWh]]+demand_supply[[#This Row],[Initial_Storage_GWh]],0))</f>
        <v>4.1870000000000003</v>
      </c>
      <c r="V15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9" s="3">
        <f>IF(demand_supply[[#This Row],[Solar_Wind_Balance_GWh]]&gt;0,demand_supply[[#This Row],[Solar_Wind_Balance_GWh]]-((demand_supply[[#This Row],[Final_Storage_GWh]]-demand_supply[[#This Row],[Initial_Storage_GWh]])/efficiency),0)</f>
        <v>4.1870000000000003</v>
      </c>
    </row>
    <row r="15490" spans="1:23" x14ac:dyDescent="0.25">
      <c r="A15490">
        <v>243395</v>
      </c>
      <c r="B15490" s="1">
        <v>44884</v>
      </c>
      <c r="C15490">
        <v>35</v>
      </c>
      <c r="D15490">
        <v>20887</v>
      </c>
      <c r="E15490">
        <v>240</v>
      </c>
      <c r="F15490">
        <v>4436</v>
      </c>
      <c r="G15490">
        <v>9313</v>
      </c>
      <c r="H15490">
        <v>777</v>
      </c>
      <c r="I15490">
        <v>2000</v>
      </c>
      <c r="J15490">
        <v>1372</v>
      </c>
      <c r="K15490">
        <v>904</v>
      </c>
      <c r="L15490">
        <v>0</v>
      </c>
      <c r="M15490">
        <v>1124</v>
      </c>
      <c r="N15490">
        <v>41053</v>
      </c>
      <c r="O15490">
        <v>227</v>
      </c>
      <c r="P15490">
        <v>34960</v>
      </c>
      <c r="Q15490">
        <v>39163</v>
      </c>
      <c r="R15490">
        <v>3</v>
      </c>
      <c r="S15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T15490" s="3">
        <f t="shared" ref="T15490:T15553" si="242">V15489</f>
        <v>50</v>
      </c>
      <c r="U15490" s="3">
        <f>IF(demand_supply[[#This Row],[Solar_Wind_Balance_GWh]]&gt;0,demand_supply[[#This Row],[Solar_Wind_Balance_GWh]],MIN(demand_supply[[#This Row],[Solar_Wind_Balance_GWh]]+demand_supply[[#This Row],[Initial_Storage_GWh]],0))</f>
        <v>3.7524999999999999</v>
      </c>
      <c r="V15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0" s="3">
        <f>IF(demand_supply[[#This Row],[Solar_Wind_Balance_GWh]]&gt;0,demand_supply[[#This Row],[Solar_Wind_Balance_GWh]]-((demand_supply[[#This Row],[Final_Storage_GWh]]-demand_supply[[#This Row],[Initial_Storage_GWh]])/efficiency),0)</f>
        <v>3.7524999999999999</v>
      </c>
    </row>
    <row r="15491" spans="1:23" x14ac:dyDescent="0.25">
      <c r="A15491">
        <v>243396</v>
      </c>
      <c r="B15491" s="1">
        <v>44884</v>
      </c>
      <c r="C15491">
        <v>36</v>
      </c>
      <c r="D15491">
        <v>20773</v>
      </c>
      <c r="E15491">
        <v>309</v>
      </c>
      <c r="F15491">
        <v>4442</v>
      </c>
      <c r="G15491">
        <v>9435</v>
      </c>
      <c r="H15491">
        <v>780</v>
      </c>
      <c r="I15491">
        <v>1974</v>
      </c>
      <c r="J15491">
        <v>1365</v>
      </c>
      <c r="K15491">
        <v>809</v>
      </c>
      <c r="L15491">
        <v>0</v>
      </c>
      <c r="M15491">
        <v>1172</v>
      </c>
      <c r="N15491">
        <v>41059</v>
      </c>
      <c r="O15491">
        <v>227</v>
      </c>
      <c r="P15491">
        <v>34949</v>
      </c>
      <c r="Q15491">
        <v>39111</v>
      </c>
      <c r="R15491">
        <v>0</v>
      </c>
      <c r="S15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T15491" s="3">
        <f t="shared" si="242"/>
        <v>50</v>
      </c>
      <c r="U15491" s="3">
        <f>IF(demand_supply[[#This Row],[Solar_Wind_Balance_GWh]]&gt;0,demand_supply[[#This Row],[Solar_Wind_Balance_GWh]],MIN(demand_supply[[#This Row],[Solar_Wind_Balance_GWh]]+demand_supply[[#This Row],[Initial_Storage_GWh]],0))</f>
        <v>4.0065</v>
      </c>
      <c r="V15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1" s="3">
        <f>IF(demand_supply[[#This Row],[Solar_Wind_Balance_GWh]]&gt;0,demand_supply[[#This Row],[Solar_Wind_Balance_GWh]]-((demand_supply[[#This Row],[Final_Storage_GWh]]-demand_supply[[#This Row],[Initial_Storage_GWh]])/efficiency),0)</f>
        <v>4.0065</v>
      </c>
    </row>
    <row r="15492" spans="1:23" x14ac:dyDescent="0.25">
      <c r="A15492">
        <v>243397</v>
      </c>
      <c r="B15492" s="1">
        <v>44884</v>
      </c>
      <c r="C15492">
        <v>37</v>
      </c>
      <c r="D15492">
        <v>20733</v>
      </c>
      <c r="E15492">
        <v>269</v>
      </c>
      <c r="F15492">
        <v>4437</v>
      </c>
      <c r="G15492">
        <v>9745</v>
      </c>
      <c r="H15492">
        <v>741</v>
      </c>
      <c r="I15492">
        <v>1732</v>
      </c>
      <c r="J15492">
        <v>1556</v>
      </c>
      <c r="K15492">
        <v>695</v>
      </c>
      <c r="L15492">
        <v>0</v>
      </c>
      <c r="M15492">
        <v>784</v>
      </c>
      <c r="N15492">
        <v>40692</v>
      </c>
      <c r="O15492">
        <v>227</v>
      </c>
      <c r="P15492">
        <v>34477</v>
      </c>
      <c r="Q15492">
        <v>38655</v>
      </c>
      <c r="R15492">
        <v>2</v>
      </c>
      <c r="S15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04999999999996</v>
      </c>
      <c r="T15492" s="3">
        <f t="shared" si="242"/>
        <v>50</v>
      </c>
      <c r="U15492" s="3">
        <f>IF(demand_supply[[#This Row],[Solar_Wind_Balance_GWh]]&gt;0,demand_supply[[#This Row],[Solar_Wind_Balance_GWh]],MIN(demand_supply[[#This Row],[Solar_Wind_Balance_GWh]]+demand_supply[[#This Row],[Initial_Storage_GWh]],0))</f>
        <v>4.8404999999999996</v>
      </c>
      <c r="V15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2" s="3">
        <f>IF(demand_supply[[#This Row],[Solar_Wind_Balance_GWh]]&gt;0,demand_supply[[#This Row],[Solar_Wind_Balance_GWh]]-((demand_supply[[#This Row],[Final_Storage_GWh]]-demand_supply[[#This Row],[Initial_Storage_GWh]])/efficiency),0)</f>
        <v>4.8404999999999996</v>
      </c>
    </row>
    <row r="15493" spans="1:23" x14ac:dyDescent="0.25">
      <c r="A15493">
        <v>243398</v>
      </c>
      <c r="B15493" s="1">
        <v>44884</v>
      </c>
      <c r="C15493">
        <v>38</v>
      </c>
      <c r="D15493">
        <v>20320</v>
      </c>
      <c r="E15493">
        <v>230</v>
      </c>
      <c r="F15493">
        <v>4440</v>
      </c>
      <c r="G15493">
        <v>10088</v>
      </c>
      <c r="H15493">
        <v>632</v>
      </c>
      <c r="I15493">
        <v>1684</v>
      </c>
      <c r="J15493">
        <v>1892</v>
      </c>
      <c r="K15493">
        <v>256</v>
      </c>
      <c r="L15493">
        <v>0</v>
      </c>
      <c r="M15493">
        <v>422</v>
      </c>
      <c r="N15493">
        <v>39964</v>
      </c>
      <c r="O15493">
        <v>224</v>
      </c>
      <c r="P15493">
        <v>33769</v>
      </c>
      <c r="Q15493">
        <v>37961</v>
      </c>
      <c r="R15493">
        <v>9</v>
      </c>
      <c r="S15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T15493" s="3">
        <f t="shared" si="242"/>
        <v>50</v>
      </c>
      <c r="U15493" s="3">
        <f>IF(demand_supply[[#This Row],[Solar_Wind_Balance_GWh]]&gt;0,demand_supply[[#This Row],[Solar_Wind_Balance_GWh]],MIN(demand_supply[[#This Row],[Solar_Wind_Balance_GWh]]+demand_supply[[#This Row],[Initial_Storage_GWh]],0))</f>
        <v>5.8274999999999997</v>
      </c>
      <c r="V15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3" s="3">
        <f>IF(demand_supply[[#This Row],[Solar_Wind_Balance_GWh]]&gt;0,demand_supply[[#This Row],[Solar_Wind_Balance_GWh]]-((demand_supply[[#This Row],[Final_Storage_GWh]]-demand_supply[[#This Row],[Initial_Storage_GWh]])/efficiency),0)</f>
        <v>5.8274999999999997</v>
      </c>
    </row>
    <row r="15494" spans="1:23" x14ac:dyDescent="0.25">
      <c r="A15494">
        <v>243399</v>
      </c>
      <c r="B15494" s="1">
        <v>44884</v>
      </c>
      <c r="C15494">
        <v>39</v>
      </c>
      <c r="D15494">
        <v>20163</v>
      </c>
      <c r="E15494">
        <v>234</v>
      </c>
      <c r="F15494">
        <v>4435</v>
      </c>
      <c r="G15494">
        <v>10323</v>
      </c>
      <c r="H15494">
        <v>624</v>
      </c>
      <c r="I15494">
        <v>1496</v>
      </c>
      <c r="J15494">
        <v>2035</v>
      </c>
      <c r="K15494">
        <v>199</v>
      </c>
      <c r="L15494">
        <v>0</v>
      </c>
      <c r="M15494">
        <v>70</v>
      </c>
      <c r="N15494">
        <v>39579</v>
      </c>
      <c r="O15494">
        <v>224</v>
      </c>
      <c r="P15494">
        <v>32697</v>
      </c>
      <c r="Q15494">
        <v>37533</v>
      </c>
      <c r="R15494">
        <v>8</v>
      </c>
      <c r="S15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T15494" s="3">
        <f t="shared" si="242"/>
        <v>50</v>
      </c>
      <c r="U15494" s="3">
        <f>IF(demand_supply[[#This Row],[Solar_Wind_Balance_GWh]]&gt;0,demand_supply[[#This Row],[Solar_Wind_Balance_GWh]],MIN(demand_supply[[#This Row],[Solar_Wind_Balance_GWh]]+demand_supply[[#This Row],[Initial_Storage_GWh]],0))</f>
        <v>6.827</v>
      </c>
      <c r="V15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4" s="3">
        <f>IF(demand_supply[[#This Row],[Solar_Wind_Balance_GWh]]&gt;0,demand_supply[[#This Row],[Solar_Wind_Balance_GWh]]-((demand_supply[[#This Row],[Final_Storage_GWh]]-demand_supply[[#This Row],[Initial_Storage_GWh]])/efficiency),0)</f>
        <v>6.827</v>
      </c>
    </row>
    <row r="15495" spans="1:23" x14ac:dyDescent="0.25">
      <c r="A15495">
        <v>243400</v>
      </c>
      <c r="B15495" s="1">
        <v>44884</v>
      </c>
      <c r="C15495">
        <v>40</v>
      </c>
      <c r="D15495">
        <v>19324</v>
      </c>
      <c r="E15495">
        <v>230</v>
      </c>
      <c r="F15495">
        <v>4439</v>
      </c>
      <c r="G15495">
        <v>10483</v>
      </c>
      <c r="H15495">
        <v>644</v>
      </c>
      <c r="I15495">
        <v>1398</v>
      </c>
      <c r="J15495">
        <v>2032</v>
      </c>
      <c r="K15495">
        <v>123</v>
      </c>
      <c r="L15495">
        <v>0</v>
      </c>
      <c r="M15495">
        <v>0</v>
      </c>
      <c r="N15495">
        <v>38673</v>
      </c>
      <c r="O15495">
        <v>220</v>
      </c>
      <c r="P15495">
        <v>31669</v>
      </c>
      <c r="Q15495">
        <v>36523</v>
      </c>
      <c r="R15495">
        <v>7</v>
      </c>
      <c r="S15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T15495" s="3">
        <f t="shared" si="242"/>
        <v>50</v>
      </c>
      <c r="U15495" s="3">
        <f>IF(demand_supply[[#This Row],[Solar_Wind_Balance_GWh]]&gt;0,demand_supply[[#This Row],[Solar_Wind_Balance_GWh]],MIN(demand_supply[[#This Row],[Solar_Wind_Balance_GWh]]+demand_supply[[#This Row],[Initial_Storage_GWh]],0))</f>
        <v>7.673</v>
      </c>
      <c r="V15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5" s="3">
        <f>IF(demand_supply[[#This Row],[Solar_Wind_Balance_GWh]]&gt;0,demand_supply[[#This Row],[Solar_Wind_Balance_GWh]]-((demand_supply[[#This Row],[Final_Storage_GWh]]-demand_supply[[#This Row],[Initial_Storage_GWh]])/efficiency),0)</f>
        <v>7.673</v>
      </c>
    </row>
    <row r="15496" spans="1:23" x14ac:dyDescent="0.25">
      <c r="A15496">
        <v>243401</v>
      </c>
      <c r="B15496" s="1">
        <v>44884</v>
      </c>
      <c r="C15496">
        <v>41</v>
      </c>
      <c r="D15496">
        <v>18658</v>
      </c>
      <c r="E15496">
        <v>231</v>
      </c>
      <c r="F15496">
        <v>4433</v>
      </c>
      <c r="G15496">
        <v>10582</v>
      </c>
      <c r="H15496">
        <v>660</v>
      </c>
      <c r="I15496">
        <v>728</v>
      </c>
      <c r="J15496">
        <v>2035</v>
      </c>
      <c r="K15496">
        <v>127</v>
      </c>
      <c r="L15496">
        <v>0</v>
      </c>
      <c r="M15496">
        <v>0</v>
      </c>
      <c r="N15496">
        <v>37454</v>
      </c>
      <c r="O15496">
        <v>216</v>
      </c>
      <c r="P15496">
        <v>30326</v>
      </c>
      <c r="Q15496">
        <v>35278</v>
      </c>
      <c r="R15496">
        <v>7</v>
      </c>
      <c r="S15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74999999999994</v>
      </c>
      <c r="T15496" s="3">
        <f t="shared" si="242"/>
        <v>50</v>
      </c>
      <c r="U15496" s="3">
        <f>IF(demand_supply[[#This Row],[Solar_Wind_Balance_GWh]]&gt;0,demand_supply[[#This Row],[Solar_Wind_Balance_GWh]],MIN(demand_supply[[#This Row],[Solar_Wind_Balance_GWh]]+demand_supply[[#This Row],[Initial_Storage_GWh]],0))</f>
        <v>8.5474999999999994</v>
      </c>
      <c r="V15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6" s="3">
        <f>IF(demand_supply[[#This Row],[Solar_Wind_Balance_GWh]]&gt;0,demand_supply[[#This Row],[Solar_Wind_Balance_GWh]]-((demand_supply[[#This Row],[Final_Storage_GWh]]-demand_supply[[#This Row],[Initial_Storage_GWh]])/efficiency),0)</f>
        <v>8.5474999999999994</v>
      </c>
    </row>
    <row r="15497" spans="1:23" x14ac:dyDescent="0.25">
      <c r="A15497">
        <v>243402</v>
      </c>
      <c r="B15497" s="1">
        <v>44884</v>
      </c>
      <c r="C15497">
        <v>42</v>
      </c>
      <c r="D15497">
        <v>17450</v>
      </c>
      <c r="E15497">
        <v>230</v>
      </c>
      <c r="F15497">
        <v>4440</v>
      </c>
      <c r="G15497">
        <v>10823</v>
      </c>
      <c r="H15497">
        <v>659</v>
      </c>
      <c r="I15497">
        <v>640</v>
      </c>
      <c r="J15497">
        <v>2027</v>
      </c>
      <c r="K15497">
        <v>126</v>
      </c>
      <c r="L15497">
        <v>0</v>
      </c>
      <c r="M15497">
        <v>0</v>
      </c>
      <c r="N15497">
        <v>36395</v>
      </c>
      <c r="O15497">
        <v>209</v>
      </c>
      <c r="P15497">
        <v>29129</v>
      </c>
      <c r="Q15497">
        <v>34100</v>
      </c>
      <c r="R15497">
        <v>7</v>
      </c>
      <c r="S15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T15497" s="3">
        <f t="shared" si="242"/>
        <v>50</v>
      </c>
      <c r="U15497" s="3">
        <f>IF(demand_supply[[#This Row],[Solar_Wind_Balance_GWh]]&gt;0,demand_supply[[#This Row],[Solar_Wind_Balance_GWh]],MIN(demand_supply[[#This Row],[Solar_Wind_Balance_GWh]]+demand_supply[[#This Row],[Initial_Storage_GWh]],0))</f>
        <v>9.6310000000000002</v>
      </c>
      <c r="V15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7" s="3">
        <f>IF(demand_supply[[#This Row],[Solar_Wind_Balance_GWh]]&gt;0,demand_supply[[#This Row],[Solar_Wind_Balance_GWh]]-((demand_supply[[#This Row],[Final_Storage_GWh]]-demand_supply[[#This Row],[Initial_Storage_GWh]])/efficiency),0)</f>
        <v>9.6310000000000002</v>
      </c>
    </row>
    <row r="15498" spans="1:23" x14ac:dyDescent="0.25">
      <c r="A15498">
        <v>243403</v>
      </c>
      <c r="B15498" s="1">
        <v>44884</v>
      </c>
      <c r="C15498">
        <v>43</v>
      </c>
      <c r="D15498">
        <v>16706</v>
      </c>
      <c r="E15498">
        <v>224</v>
      </c>
      <c r="F15498">
        <v>4432</v>
      </c>
      <c r="G15498">
        <v>10753</v>
      </c>
      <c r="H15498">
        <v>574</v>
      </c>
      <c r="I15498">
        <v>514</v>
      </c>
      <c r="J15498">
        <v>2035</v>
      </c>
      <c r="K15498">
        <v>178</v>
      </c>
      <c r="L15498">
        <v>0</v>
      </c>
      <c r="M15498">
        <v>0</v>
      </c>
      <c r="N15498">
        <v>35416</v>
      </c>
      <c r="O15498">
        <v>206</v>
      </c>
      <c r="P15498">
        <v>27910</v>
      </c>
      <c r="Q15498">
        <v>33162</v>
      </c>
      <c r="R15498">
        <v>7</v>
      </c>
      <c r="S15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4</v>
      </c>
      <c r="T15498" s="3">
        <f t="shared" si="242"/>
        <v>50</v>
      </c>
      <c r="U15498" s="3">
        <f>IF(demand_supply[[#This Row],[Solar_Wind_Balance_GWh]]&gt;0,demand_supply[[#This Row],[Solar_Wind_Balance_GWh]],MIN(demand_supply[[#This Row],[Solar_Wind_Balance_GWh]]+demand_supply[[#This Row],[Initial_Storage_GWh]],0))</f>
        <v>10.054</v>
      </c>
      <c r="V15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8" s="3">
        <f>IF(demand_supply[[#This Row],[Solar_Wind_Balance_GWh]]&gt;0,demand_supply[[#This Row],[Solar_Wind_Balance_GWh]]-((demand_supply[[#This Row],[Final_Storage_GWh]]-demand_supply[[#This Row],[Initial_Storage_GWh]])/efficiency),0)</f>
        <v>10.054</v>
      </c>
    </row>
    <row r="15499" spans="1:23" x14ac:dyDescent="0.25">
      <c r="A15499">
        <v>243404</v>
      </c>
      <c r="B15499" s="1">
        <v>44884</v>
      </c>
      <c r="C15499">
        <v>44</v>
      </c>
      <c r="D15499">
        <v>15844</v>
      </c>
      <c r="E15499">
        <v>0</v>
      </c>
      <c r="F15499">
        <v>4438</v>
      </c>
      <c r="G15499">
        <v>10874</v>
      </c>
      <c r="H15499">
        <v>551</v>
      </c>
      <c r="I15499">
        <v>566</v>
      </c>
      <c r="J15499">
        <v>2018</v>
      </c>
      <c r="K15499">
        <v>148</v>
      </c>
      <c r="L15499">
        <v>0</v>
      </c>
      <c r="M15499">
        <v>0</v>
      </c>
      <c r="N15499">
        <v>34439</v>
      </c>
      <c r="O15499">
        <v>196</v>
      </c>
      <c r="P15499">
        <v>26834</v>
      </c>
      <c r="Q15499">
        <v>32106</v>
      </c>
      <c r="R15499">
        <v>7</v>
      </c>
      <c r="S15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55</v>
      </c>
      <c r="T15499" s="3">
        <f t="shared" si="242"/>
        <v>50</v>
      </c>
      <c r="U15499" s="3">
        <f>IF(demand_supply[[#This Row],[Solar_Wind_Balance_GWh]]&gt;0,demand_supply[[#This Row],[Solar_Wind_Balance_GWh]],MIN(demand_supply[[#This Row],[Solar_Wind_Balance_GWh]]+demand_supply[[#This Row],[Initial_Storage_GWh]],0))</f>
        <v>10.8255</v>
      </c>
      <c r="V15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9" s="3">
        <f>IF(demand_supply[[#This Row],[Solar_Wind_Balance_GWh]]&gt;0,demand_supply[[#This Row],[Solar_Wind_Balance_GWh]]-((demand_supply[[#This Row],[Final_Storage_GWh]]-demand_supply[[#This Row],[Initial_Storage_GWh]])/efficiency),0)</f>
        <v>10.8255</v>
      </c>
    </row>
    <row r="15500" spans="1:23" x14ac:dyDescent="0.25">
      <c r="A15500">
        <v>243405</v>
      </c>
      <c r="B15500" s="1">
        <v>44884</v>
      </c>
      <c r="C15500">
        <v>45</v>
      </c>
      <c r="D15500">
        <v>14837</v>
      </c>
      <c r="E15500">
        <v>0</v>
      </c>
      <c r="F15500">
        <v>4441</v>
      </c>
      <c r="G15500">
        <v>10481</v>
      </c>
      <c r="H15500">
        <v>541</v>
      </c>
      <c r="I15500">
        <v>1014</v>
      </c>
      <c r="J15500">
        <v>2026</v>
      </c>
      <c r="K15500">
        <v>147</v>
      </c>
      <c r="L15500">
        <v>0</v>
      </c>
      <c r="M15500">
        <v>0</v>
      </c>
      <c r="N15500">
        <v>33487</v>
      </c>
      <c r="O15500">
        <v>191</v>
      </c>
      <c r="P15500">
        <v>25651</v>
      </c>
      <c r="Q15500">
        <v>31167</v>
      </c>
      <c r="R15500">
        <v>6</v>
      </c>
      <c r="S15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T15500" s="3">
        <f t="shared" si="242"/>
        <v>50</v>
      </c>
      <c r="U15500" s="3">
        <f>IF(demand_supply[[#This Row],[Solar_Wind_Balance_GWh]]&gt;0,demand_supply[[#This Row],[Solar_Wind_Balance_GWh]],MIN(demand_supply[[#This Row],[Solar_Wind_Balance_GWh]]+demand_supply[[#This Row],[Initial_Storage_GWh]],0))</f>
        <v>10.6275</v>
      </c>
      <c r="V15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0" s="3">
        <f>IF(demand_supply[[#This Row],[Solar_Wind_Balance_GWh]]&gt;0,demand_supply[[#This Row],[Solar_Wind_Balance_GWh]]-((demand_supply[[#This Row],[Final_Storage_GWh]]-demand_supply[[#This Row],[Initial_Storage_GWh]])/efficiency),0)</f>
        <v>10.6275</v>
      </c>
    </row>
    <row r="15501" spans="1:23" x14ac:dyDescent="0.25">
      <c r="A15501">
        <v>243406</v>
      </c>
      <c r="B15501" s="1">
        <v>44884</v>
      </c>
      <c r="C15501">
        <v>46</v>
      </c>
      <c r="D15501">
        <v>13950</v>
      </c>
      <c r="E15501">
        <v>0</v>
      </c>
      <c r="F15501">
        <v>4440</v>
      </c>
      <c r="G15501">
        <v>10555</v>
      </c>
      <c r="H15501">
        <v>512</v>
      </c>
      <c r="I15501">
        <v>976</v>
      </c>
      <c r="J15501">
        <v>2035</v>
      </c>
      <c r="K15501">
        <v>131</v>
      </c>
      <c r="L15501">
        <v>0</v>
      </c>
      <c r="M15501">
        <v>0</v>
      </c>
      <c r="N15501">
        <v>32599</v>
      </c>
      <c r="O15501">
        <v>184</v>
      </c>
      <c r="P15501">
        <v>24671</v>
      </c>
      <c r="Q15501">
        <v>30203</v>
      </c>
      <c r="R15501">
        <v>11</v>
      </c>
      <c r="S15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500000000001</v>
      </c>
      <c r="T15501" s="3">
        <f t="shared" si="242"/>
        <v>50</v>
      </c>
      <c r="U15501" s="3">
        <f>IF(demand_supply[[#This Row],[Solar_Wind_Balance_GWh]]&gt;0,demand_supply[[#This Row],[Solar_Wind_Balance_GWh]],MIN(demand_supply[[#This Row],[Solar_Wind_Balance_GWh]]+demand_supply[[#This Row],[Initial_Storage_GWh]],0))</f>
        <v>11.250500000000001</v>
      </c>
      <c r="V15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1" s="3">
        <f>IF(demand_supply[[#This Row],[Solar_Wind_Balance_GWh]]&gt;0,demand_supply[[#This Row],[Solar_Wind_Balance_GWh]]-((demand_supply[[#This Row],[Final_Storage_GWh]]-demand_supply[[#This Row],[Initial_Storage_GWh]])/efficiency),0)</f>
        <v>11.250500000000001</v>
      </c>
    </row>
    <row r="15502" spans="1:23" x14ac:dyDescent="0.25">
      <c r="A15502">
        <v>243407</v>
      </c>
      <c r="B15502" s="1">
        <v>44884</v>
      </c>
      <c r="C15502">
        <v>47</v>
      </c>
      <c r="D15502">
        <v>13429</v>
      </c>
      <c r="E15502">
        <v>0</v>
      </c>
      <c r="F15502">
        <v>4436</v>
      </c>
      <c r="G15502">
        <v>10559</v>
      </c>
      <c r="H15502">
        <v>497</v>
      </c>
      <c r="I15502">
        <v>474</v>
      </c>
      <c r="J15502">
        <v>2038</v>
      </c>
      <c r="K15502">
        <v>149</v>
      </c>
      <c r="L15502">
        <v>0</v>
      </c>
      <c r="M15502">
        <v>0</v>
      </c>
      <c r="N15502">
        <v>31582</v>
      </c>
      <c r="O15502">
        <v>182</v>
      </c>
      <c r="P15502">
        <v>23282</v>
      </c>
      <c r="Q15502">
        <v>29036</v>
      </c>
      <c r="R15502">
        <v>10</v>
      </c>
      <c r="S15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T15502" s="3">
        <f t="shared" si="242"/>
        <v>50</v>
      </c>
      <c r="U15502" s="3">
        <f>IF(demand_supply[[#This Row],[Solar_Wind_Balance_GWh]]&gt;0,demand_supply[[#This Row],[Solar_Wind_Balance_GWh]],MIN(demand_supply[[#This Row],[Solar_Wind_Balance_GWh]]+demand_supply[[#This Row],[Initial_Storage_GWh]],0))</f>
        <v>11.9435</v>
      </c>
      <c r="V15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2" s="3">
        <f>IF(demand_supply[[#This Row],[Solar_Wind_Balance_GWh]]&gt;0,demand_supply[[#This Row],[Solar_Wind_Balance_GWh]]-((demand_supply[[#This Row],[Final_Storage_GWh]]-demand_supply[[#This Row],[Initial_Storage_GWh]])/efficiency),0)</f>
        <v>11.9435</v>
      </c>
    </row>
    <row r="15503" spans="1:23" x14ac:dyDescent="0.25">
      <c r="A15503">
        <v>243408</v>
      </c>
      <c r="B15503" s="1">
        <v>44884</v>
      </c>
      <c r="C15503">
        <v>48</v>
      </c>
      <c r="D15503">
        <v>12649</v>
      </c>
      <c r="E15503">
        <v>0</v>
      </c>
      <c r="F15503">
        <v>4443</v>
      </c>
      <c r="G15503">
        <v>10955</v>
      </c>
      <c r="H15503">
        <v>493</v>
      </c>
      <c r="I15503">
        <v>236</v>
      </c>
      <c r="J15503">
        <v>2025</v>
      </c>
      <c r="K15503">
        <v>127</v>
      </c>
      <c r="L15503">
        <v>0</v>
      </c>
      <c r="M15503">
        <v>0</v>
      </c>
      <c r="N15503">
        <v>30928</v>
      </c>
      <c r="O15503">
        <v>173</v>
      </c>
      <c r="P15503">
        <v>22428</v>
      </c>
      <c r="Q15503">
        <v>28196</v>
      </c>
      <c r="R15503">
        <v>11</v>
      </c>
      <c r="S15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4</v>
      </c>
      <c r="T15503" s="3">
        <f t="shared" si="242"/>
        <v>50</v>
      </c>
      <c r="U15503" s="3">
        <f>IF(demand_supply[[#This Row],[Solar_Wind_Balance_GWh]]&gt;0,demand_supply[[#This Row],[Solar_Wind_Balance_GWh]],MIN(demand_supply[[#This Row],[Solar_Wind_Balance_GWh]]+demand_supply[[#This Row],[Initial_Storage_GWh]],0))</f>
        <v>13.164</v>
      </c>
      <c r="V15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3" s="3">
        <f>IF(demand_supply[[#This Row],[Solar_Wind_Balance_GWh]]&gt;0,demand_supply[[#This Row],[Solar_Wind_Balance_GWh]]-((demand_supply[[#This Row],[Final_Storage_GWh]]-demand_supply[[#This Row],[Initial_Storage_GWh]])/efficiency),0)</f>
        <v>13.164</v>
      </c>
    </row>
    <row r="15504" spans="1:23" x14ac:dyDescent="0.25">
      <c r="A15504">
        <v>243409</v>
      </c>
      <c r="B15504" s="1">
        <v>44885</v>
      </c>
      <c r="C15504">
        <v>1</v>
      </c>
      <c r="D15504">
        <v>12761</v>
      </c>
      <c r="E15504">
        <v>0</v>
      </c>
      <c r="F15504">
        <v>4441</v>
      </c>
      <c r="G15504">
        <v>10866</v>
      </c>
      <c r="H15504">
        <v>505</v>
      </c>
      <c r="I15504">
        <v>40</v>
      </c>
      <c r="J15504">
        <v>2028</v>
      </c>
      <c r="K15504">
        <v>132</v>
      </c>
      <c r="L15504">
        <v>0</v>
      </c>
      <c r="M15504">
        <v>0</v>
      </c>
      <c r="N15504">
        <v>30773</v>
      </c>
      <c r="O15504">
        <v>173</v>
      </c>
      <c r="P15504">
        <v>22033</v>
      </c>
      <c r="Q15504">
        <v>28176</v>
      </c>
      <c r="R15504">
        <v>11</v>
      </c>
      <c r="S15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T15504" s="3">
        <f t="shared" si="242"/>
        <v>50</v>
      </c>
      <c r="U15504" s="3">
        <f>IF(demand_supply[[#This Row],[Solar_Wind_Balance_GWh]]&gt;0,demand_supply[[#This Row],[Solar_Wind_Balance_GWh]],MIN(demand_supply[[#This Row],[Solar_Wind_Balance_GWh]]+demand_supply[[#This Row],[Initial_Storage_GWh]],0))</f>
        <v>13.188499999999999</v>
      </c>
      <c r="V15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4" s="3">
        <f>IF(demand_supply[[#This Row],[Solar_Wind_Balance_GWh]]&gt;0,demand_supply[[#This Row],[Solar_Wind_Balance_GWh]]-((demand_supply[[#This Row],[Final_Storage_GWh]]-demand_supply[[#This Row],[Initial_Storage_GWh]])/efficiency),0)</f>
        <v>13.188499999999999</v>
      </c>
    </row>
    <row r="15505" spans="1:23" x14ac:dyDescent="0.25">
      <c r="A15505">
        <v>243410</v>
      </c>
      <c r="B15505" s="1">
        <v>44885</v>
      </c>
      <c r="C15505">
        <v>2</v>
      </c>
      <c r="D15505">
        <v>12911</v>
      </c>
      <c r="E15505">
        <v>0</v>
      </c>
      <c r="F15505">
        <v>4440</v>
      </c>
      <c r="G15505">
        <v>10857</v>
      </c>
      <c r="H15505">
        <v>525</v>
      </c>
      <c r="I15505">
        <v>50</v>
      </c>
      <c r="J15505">
        <v>2031</v>
      </c>
      <c r="K15505">
        <v>159</v>
      </c>
      <c r="L15505">
        <v>0</v>
      </c>
      <c r="M15505">
        <v>0</v>
      </c>
      <c r="N15505">
        <v>30973</v>
      </c>
      <c r="O15505">
        <v>174</v>
      </c>
      <c r="P15505">
        <v>22357</v>
      </c>
      <c r="Q15505">
        <v>28597</v>
      </c>
      <c r="R15505">
        <v>35</v>
      </c>
      <c r="S15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000000000001</v>
      </c>
      <c r="T15505" s="3">
        <f t="shared" si="242"/>
        <v>50</v>
      </c>
      <c r="U15505" s="3">
        <f>IF(demand_supply[[#This Row],[Solar_Wind_Balance_GWh]]&gt;0,demand_supply[[#This Row],[Solar_Wind_Balance_GWh]],MIN(demand_supply[[#This Row],[Solar_Wind_Balance_GWh]]+demand_supply[[#This Row],[Initial_Storage_GWh]],0))</f>
        <v>13.018000000000001</v>
      </c>
      <c r="V15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5" s="3">
        <f>IF(demand_supply[[#This Row],[Solar_Wind_Balance_GWh]]&gt;0,demand_supply[[#This Row],[Solar_Wind_Balance_GWh]]-((demand_supply[[#This Row],[Final_Storage_GWh]]-demand_supply[[#This Row],[Initial_Storage_GWh]])/efficiency),0)</f>
        <v>13.018000000000001</v>
      </c>
    </row>
    <row r="15506" spans="1:23" x14ac:dyDescent="0.25">
      <c r="A15506">
        <v>243411</v>
      </c>
      <c r="B15506" s="1">
        <v>44885</v>
      </c>
      <c r="C15506">
        <v>3</v>
      </c>
      <c r="D15506">
        <v>13004</v>
      </c>
      <c r="E15506">
        <v>0</v>
      </c>
      <c r="F15506">
        <v>4425</v>
      </c>
      <c r="G15506">
        <v>10888</v>
      </c>
      <c r="H15506">
        <v>487</v>
      </c>
      <c r="I15506">
        <v>118</v>
      </c>
      <c r="J15506">
        <v>2031</v>
      </c>
      <c r="K15506">
        <v>142</v>
      </c>
      <c r="L15506">
        <v>0</v>
      </c>
      <c r="M15506">
        <v>0</v>
      </c>
      <c r="N15506">
        <v>31095</v>
      </c>
      <c r="O15506">
        <v>176</v>
      </c>
      <c r="P15506">
        <v>21721</v>
      </c>
      <c r="Q15506">
        <v>28853</v>
      </c>
      <c r="R15506">
        <v>565</v>
      </c>
      <c r="S15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1499999999999</v>
      </c>
      <c r="T15506" s="3">
        <f t="shared" si="242"/>
        <v>50</v>
      </c>
      <c r="U15506" s="3">
        <f>IF(demand_supply[[#This Row],[Solar_Wind_Balance_GWh]]&gt;0,demand_supply[[#This Row],[Solar_Wind_Balance_GWh]],MIN(demand_supply[[#This Row],[Solar_Wind_Balance_GWh]]+demand_supply[[#This Row],[Initial_Storage_GWh]],0))</f>
        <v>13.371499999999999</v>
      </c>
      <c r="V15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6" s="3">
        <f>IF(demand_supply[[#This Row],[Solar_Wind_Balance_GWh]]&gt;0,demand_supply[[#This Row],[Solar_Wind_Balance_GWh]]-((demand_supply[[#This Row],[Final_Storage_GWh]]-demand_supply[[#This Row],[Initial_Storage_GWh]])/efficiency),0)</f>
        <v>13.371499999999999</v>
      </c>
    </row>
    <row r="15507" spans="1:23" x14ac:dyDescent="0.25">
      <c r="A15507">
        <v>243412</v>
      </c>
      <c r="B15507" s="1">
        <v>44885</v>
      </c>
      <c r="C15507">
        <v>4</v>
      </c>
      <c r="D15507">
        <v>12777</v>
      </c>
      <c r="E15507">
        <v>0</v>
      </c>
      <c r="F15507">
        <v>4444</v>
      </c>
      <c r="G15507">
        <v>10978</v>
      </c>
      <c r="H15507">
        <v>473</v>
      </c>
      <c r="I15507">
        <v>76</v>
      </c>
      <c r="J15507">
        <v>2028</v>
      </c>
      <c r="K15507">
        <v>112</v>
      </c>
      <c r="L15507">
        <v>0</v>
      </c>
      <c r="M15507">
        <v>0</v>
      </c>
      <c r="N15507">
        <v>30888</v>
      </c>
      <c r="O15507">
        <v>173</v>
      </c>
      <c r="P15507">
        <v>21141</v>
      </c>
      <c r="Q15507">
        <v>28613</v>
      </c>
      <c r="R15507">
        <v>844</v>
      </c>
      <c r="S15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T15507" s="3">
        <f t="shared" si="242"/>
        <v>50</v>
      </c>
      <c r="U15507" s="3">
        <f>IF(demand_supply[[#This Row],[Solar_Wind_Balance_GWh]]&gt;0,demand_supply[[#This Row],[Solar_Wind_Balance_GWh]],MIN(demand_supply[[#This Row],[Solar_Wind_Balance_GWh]]+demand_supply[[#This Row],[Initial_Storage_GWh]],0))</f>
        <v>13.843999999999999</v>
      </c>
      <c r="V15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7" s="3">
        <f>IF(demand_supply[[#This Row],[Solar_Wind_Balance_GWh]]&gt;0,demand_supply[[#This Row],[Solar_Wind_Balance_GWh]]-((demand_supply[[#This Row],[Final_Storage_GWh]]-demand_supply[[#This Row],[Initial_Storage_GWh]])/efficiency),0)</f>
        <v>13.843999999999999</v>
      </c>
    </row>
    <row r="15508" spans="1:23" x14ac:dyDescent="0.25">
      <c r="A15508">
        <v>243413</v>
      </c>
      <c r="B15508" s="1">
        <v>44885</v>
      </c>
      <c r="C15508">
        <v>5</v>
      </c>
      <c r="D15508">
        <v>12418</v>
      </c>
      <c r="E15508">
        <v>0</v>
      </c>
      <c r="F15508">
        <v>4441</v>
      </c>
      <c r="G15508">
        <v>10895</v>
      </c>
      <c r="H15508">
        <v>455</v>
      </c>
      <c r="I15508">
        <v>64</v>
      </c>
      <c r="J15508">
        <v>2049</v>
      </c>
      <c r="K15508">
        <v>117</v>
      </c>
      <c r="L15508">
        <v>0</v>
      </c>
      <c r="M15508">
        <v>0</v>
      </c>
      <c r="N15508">
        <v>30439</v>
      </c>
      <c r="O15508">
        <v>171</v>
      </c>
      <c r="P15508">
        <v>20528</v>
      </c>
      <c r="Q15508">
        <v>28178</v>
      </c>
      <c r="R15508">
        <v>837</v>
      </c>
      <c r="S15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4</v>
      </c>
      <c r="T15508" s="3">
        <f t="shared" si="242"/>
        <v>50</v>
      </c>
      <c r="U15508" s="3">
        <f>IF(demand_supply[[#This Row],[Solar_Wind_Balance_GWh]]&gt;0,demand_supply[[#This Row],[Solar_Wind_Balance_GWh]],MIN(demand_supply[[#This Row],[Solar_Wind_Balance_GWh]]+demand_supply[[#This Row],[Initial_Storage_GWh]],0))</f>
        <v>13.974</v>
      </c>
      <c r="V15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8" s="3">
        <f>IF(demand_supply[[#This Row],[Solar_Wind_Balance_GWh]]&gt;0,demand_supply[[#This Row],[Solar_Wind_Balance_GWh]]-((demand_supply[[#This Row],[Final_Storage_GWh]]-demand_supply[[#This Row],[Initial_Storage_GWh]])/efficiency),0)</f>
        <v>13.974</v>
      </c>
    </row>
    <row r="15509" spans="1:23" x14ac:dyDescent="0.25">
      <c r="A15509">
        <v>243414</v>
      </c>
      <c r="B15509" s="1">
        <v>44885</v>
      </c>
      <c r="C15509">
        <v>6</v>
      </c>
      <c r="D15509">
        <v>12098</v>
      </c>
      <c r="E15509">
        <v>0</v>
      </c>
      <c r="F15509">
        <v>4444</v>
      </c>
      <c r="G15509">
        <v>10846</v>
      </c>
      <c r="H15509">
        <v>462</v>
      </c>
      <c r="I15509">
        <v>56</v>
      </c>
      <c r="J15509">
        <v>2048</v>
      </c>
      <c r="K15509">
        <v>118</v>
      </c>
      <c r="L15509">
        <v>0</v>
      </c>
      <c r="M15509">
        <v>0</v>
      </c>
      <c r="N15509">
        <v>30072</v>
      </c>
      <c r="O15509">
        <v>169</v>
      </c>
      <c r="P15509">
        <v>20102</v>
      </c>
      <c r="Q15509">
        <v>27777</v>
      </c>
      <c r="R15509">
        <v>839</v>
      </c>
      <c r="S15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3999999999999</v>
      </c>
      <c r="T15509" s="3">
        <f t="shared" si="242"/>
        <v>50</v>
      </c>
      <c r="U15509" s="3">
        <f>IF(demand_supply[[#This Row],[Solar_Wind_Balance_GWh]]&gt;0,demand_supply[[#This Row],[Solar_Wind_Balance_GWh]],MIN(demand_supply[[#This Row],[Solar_Wind_Balance_GWh]]+demand_supply[[#This Row],[Initial_Storage_GWh]],0))</f>
        <v>14.093999999999999</v>
      </c>
      <c r="V15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9" s="3">
        <f>IF(demand_supply[[#This Row],[Solar_Wind_Balance_GWh]]&gt;0,demand_supply[[#This Row],[Solar_Wind_Balance_GWh]]-((demand_supply[[#This Row],[Final_Storage_GWh]]-demand_supply[[#This Row],[Initial_Storage_GWh]])/efficiency),0)</f>
        <v>14.093999999999999</v>
      </c>
    </row>
    <row r="15510" spans="1:23" x14ac:dyDescent="0.25">
      <c r="A15510">
        <v>243415</v>
      </c>
      <c r="B15510" s="1">
        <v>44885</v>
      </c>
      <c r="C15510">
        <v>7</v>
      </c>
      <c r="D15510">
        <v>11855</v>
      </c>
      <c r="E15510">
        <v>0</v>
      </c>
      <c r="F15510">
        <v>4443</v>
      </c>
      <c r="G15510">
        <v>10482</v>
      </c>
      <c r="H15510">
        <v>499</v>
      </c>
      <c r="I15510">
        <v>112</v>
      </c>
      <c r="J15510">
        <v>2045</v>
      </c>
      <c r="K15510">
        <v>135</v>
      </c>
      <c r="L15510">
        <v>0</v>
      </c>
      <c r="M15510">
        <v>0</v>
      </c>
      <c r="N15510">
        <v>29571</v>
      </c>
      <c r="O15510">
        <v>169</v>
      </c>
      <c r="P15510">
        <v>19608</v>
      </c>
      <c r="Q15510">
        <v>27332</v>
      </c>
      <c r="R15510">
        <v>889</v>
      </c>
      <c r="S15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</v>
      </c>
      <c r="T15510" s="3">
        <f t="shared" si="242"/>
        <v>50</v>
      </c>
      <c r="U15510" s="3">
        <f>IF(demand_supply[[#This Row],[Solar_Wind_Balance_GWh]]&gt;0,demand_supply[[#This Row],[Solar_Wind_Balance_GWh]],MIN(demand_supply[[#This Row],[Solar_Wind_Balance_GWh]]+demand_supply[[#This Row],[Initial_Storage_GWh]],0))</f>
        <v>13.631</v>
      </c>
      <c r="V15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0" s="3">
        <f>IF(demand_supply[[#This Row],[Solar_Wind_Balance_GWh]]&gt;0,demand_supply[[#This Row],[Solar_Wind_Balance_GWh]]-((demand_supply[[#This Row],[Final_Storage_GWh]]-demand_supply[[#This Row],[Initial_Storage_GWh]])/efficiency),0)</f>
        <v>13.631</v>
      </c>
    </row>
    <row r="15511" spans="1:23" x14ac:dyDescent="0.25">
      <c r="A15511">
        <v>243416</v>
      </c>
      <c r="B15511" s="1">
        <v>44885</v>
      </c>
      <c r="C15511">
        <v>8</v>
      </c>
      <c r="D15511">
        <v>11677</v>
      </c>
      <c r="E15511">
        <v>0</v>
      </c>
      <c r="F15511">
        <v>4439</v>
      </c>
      <c r="G15511">
        <v>10124</v>
      </c>
      <c r="H15511">
        <v>511</v>
      </c>
      <c r="I15511">
        <v>110</v>
      </c>
      <c r="J15511">
        <v>2042</v>
      </c>
      <c r="K15511">
        <v>141</v>
      </c>
      <c r="L15511">
        <v>0</v>
      </c>
      <c r="M15511">
        <v>0</v>
      </c>
      <c r="N15511">
        <v>29044</v>
      </c>
      <c r="O15511">
        <v>170</v>
      </c>
      <c r="P15511">
        <v>19163</v>
      </c>
      <c r="Q15511">
        <v>26852</v>
      </c>
      <c r="R15511">
        <v>854</v>
      </c>
      <c r="S15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T15511" s="3">
        <f t="shared" si="242"/>
        <v>50</v>
      </c>
      <c r="U15511" s="3">
        <f>IF(demand_supply[[#This Row],[Solar_Wind_Balance_GWh]]&gt;0,demand_supply[[#This Row],[Solar_Wind_Balance_GWh]],MIN(demand_supply[[#This Row],[Solar_Wind_Balance_GWh]]+demand_supply[[#This Row],[Initial_Storage_GWh]],0))</f>
        <v>13.141500000000001</v>
      </c>
      <c r="V15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1" s="3">
        <f>IF(demand_supply[[#This Row],[Solar_Wind_Balance_GWh]]&gt;0,demand_supply[[#This Row],[Solar_Wind_Balance_GWh]]-((demand_supply[[#This Row],[Final_Storage_GWh]]-demand_supply[[#This Row],[Initial_Storage_GWh]])/efficiency),0)</f>
        <v>13.141500000000001</v>
      </c>
    </row>
    <row r="15512" spans="1:23" x14ac:dyDescent="0.25">
      <c r="A15512">
        <v>243417</v>
      </c>
      <c r="B15512" s="1">
        <v>44885</v>
      </c>
      <c r="C15512">
        <v>9</v>
      </c>
      <c r="D15512">
        <v>11768</v>
      </c>
      <c r="E15512">
        <v>0</v>
      </c>
      <c r="F15512">
        <v>4442</v>
      </c>
      <c r="G15512">
        <v>9999</v>
      </c>
      <c r="H15512">
        <v>510</v>
      </c>
      <c r="I15512">
        <v>6</v>
      </c>
      <c r="J15512">
        <v>2051</v>
      </c>
      <c r="K15512">
        <v>135</v>
      </c>
      <c r="L15512">
        <v>0</v>
      </c>
      <c r="M15512">
        <v>0</v>
      </c>
      <c r="N15512">
        <v>28911</v>
      </c>
      <c r="O15512">
        <v>170</v>
      </c>
      <c r="P15512">
        <v>19125</v>
      </c>
      <c r="Q15512">
        <v>26835</v>
      </c>
      <c r="R15512">
        <v>874</v>
      </c>
      <c r="S15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15</v>
      </c>
      <c r="T15512" s="3">
        <f t="shared" si="242"/>
        <v>50</v>
      </c>
      <c r="U15512" s="3">
        <f>IF(demand_supply[[#This Row],[Solar_Wind_Balance_GWh]]&gt;0,demand_supply[[#This Row],[Solar_Wind_Balance_GWh]],MIN(demand_supply[[#This Row],[Solar_Wind_Balance_GWh]]+demand_supply[[#This Row],[Initial_Storage_GWh]],0))</f>
        <v>12.9115</v>
      </c>
      <c r="V15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2" s="3">
        <f>IF(demand_supply[[#This Row],[Solar_Wind_Balance_GWh]]&gt;0,demand_supply[[#This Row],[Solar_Wind_Balance_GWh]]-((demand_supply[[#This Row],[Final_Storage_GWh]]-demand_supply[[#This Row],[Initial_Storage_GWh]])/efficiency),0)</f>
        <v>12.9115</v>
      </c>
    </row>
    <row r="15513" spans="1:23" x14ac:dyDescent="0.25">
      <c r="A15513">
        <v>243418</v>
      </c>
      <c r="B15513" s="1">
        <v>44885</v>
      </c>
      <c r="C15513">
        <v>10</v>
      </c>
      <c r="D15513">
        <v>11620</v>
      </c>
      <c r="E15513">
        <v>0</v>
      </c>
      <c r="F15513">
        <v>4442</v>
      </c>
      <c r="G15513">
        <v>10101</v>
      </c>
      <c r="H15513">
        <v>512</v>
      </c>
      <c r="I15513">
        <v>4</v>
      </c>
      <c r="J15513">
        <v>2043</v>
      </c>
      <c r="K15513">
        <v>129</v>
      </c>
      <c r="L15513">
        <v>0</v>
      </c>
      <c r="M15513">
        <v>0</v>
      </c>
      <c r="N15513">
        <v>28851</v>
      </c>
      <c r="O15513">
        <v>169</v>
      </c>
      <c r="P15513">
        <v>19093</v>
      </c>
      <c r="Q15513">
        <v>26819</v>
      </c>
      <c r="R15513">
        <v>890</v>
      </c>
      <c r="S15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T15513" s="3">
        <f t="shared" si="242"/>
        <v>50</v>
      </c>
      <c r="U15513" s="3">
        <f>IF(demand_supply[[#This Row],[Solar_Wind_Balance_GWh]]&gt;0,demand_supply[[#This Row],[Solar_Wind_Balance_GWh]],MIN(demand_supply[[#This Row],[Solar_Wind_Balance_GWh]]+demand_supply[[#This Row],[Initial_Storage_GWh]],0))</f>
        <v>13.1325</v>
      </c>
      <c r="V15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3" s="3">
        <f>IF(demand_supply[[#This Row],[Solar_Wind_Balance_GWh]]&gt;0,demand_supply[[#This Row],[Solar_Wind_Balance_GWh]]-((demand_supply[[#This Row],[Final_Storage_GWh]]-demand_supply[[#This Row],[Initial_Storage_GWh]])/efficiency),0)</f>
        <v>13.1325</v>
      </c>
    </row>
    <row r="15514" spans="1:23" x14ac:dyDescent="0.25">
      <c r="A15514">
        <v>243419</v>
      </c>
      <c r="B15514" s="1">
        <v>44885</v>
      </c>
      <c r="C15514">
        <v>11</v>
      </c>
      <c r="D15514">
        <v>11297</v>
      </c>
      <c r="E15514">
        <v>0</v>
      </c>
      <c r="F15514">
        <v>4443</v>
      </c>
      <c r="G15514">
        <v>10520</v>
      </c>
      <c r="H15514">
        <v>523</v>
      </c>
      <c r="I15514">
        <v>112</v>
      </c>
      <c r="J15514">
        <v>2035</v>
      </c>
      <c r="K15514">
        <v>130</v>
      </c>
      <c r="L15514">
        <v>0</v>
      </c>
      <c r="M15514">
        <v>0</v>
      </c>
      <c r="N15514">
        <v>29060</v>
      </c>
      <c r="O15514">
        <v>165</v>
      </c>
      <c r="P15514">
        <v>19410</v>
      </c>
      <c r="Q15514">
        <v>27136</v>
      </c>
      <c r="R15514">
        <v>891</v>
      </c>
      <c r="S15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T15514" s="3">
        <f t="shared" si="242"/>
        <v>50</v>
      </c>
      <c r="U15514" s="3">
        <f>IF(demand_supply[[#This Row],[Solar_Wind_Balance_GWh]]&gt;0,demand_supply[[#This Row],[Solar_Wind_Balance_GWh]],MIN(demand_supply[[#This Row],[Solar_Wind_Balance_GWh]]+demand_supply[[#This Row],[Initial_Storage_GWh]],0))</f>
        <v>13.818</v>
      </c>
      <c r="V15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4" s="3">
        <f>IF(demand_supply[[#This Row],[Solar_Wind_Balance_GWh]]&gt;0,demand_supply[[#This Row],[Solar_Wind_Balance_GWh]]-((demand_supply[[#This Row],[Final_Storage_GWh]]-demand_supply[[#This Row],[Initial_Storage_GWh]])/efficiency),0)</f>
        <v>13.818</v>
      </c>
    </row>
    <row r="15515" spans="1:23" x14ac:dyDescent="0.25">
      <c r="A15515">
        <v>243420</v>
      </c>
      <c r="B15515" s="1">
        <v>44885</v>
      </c>
      <c r="C15515">
        <v>12</v>
      </c>
      <c r="D15515">
        <v>11152</v>
      </c>
      <c r="E15515">
        <v>0</v>
      </c>
      <c r="F15515">
        <v>4441</v>
      </c>
      <c r="G15515">
        <v>10796</v>
      </c>
      <c r="H15515">
        <v>524</v>
      </c>
      <c r="I15515">
        <v>124</v>
      </c>
      <c r="J15515">
        <v>2045</v>
      </c>
      <c r="K15515">
        <v>130</v>
      </c>
      <c r="L15515">
        <v>0</v>
      </c>
      <c r="M15515">
        <v>0</v>
      </c>
      <c r="N15515">
        <v>29212</v>
      </c>
      <c r="O15515">
        <v>162</v>
      </c>
      <c r="P15515">
        <v>19755</v>
      </c>
      <c r="Q15515">
        <v>27471</v>
      </c>
      <c r="R15515">
        <v>888</v>
      </c>
      <c r="S15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T15515" s="3">
        <f t="shared" si="242"/>
        <v>50</v>
      </c>
      <c r="U15515" s="3">
        <f>IF(demand_supply[[#This Row],[Solar_Wind_Balance_GWh]]&gt;0,demand_supply[[#This Row],[Solar_Wind_Balance_GWh]],MIN(demand_supply[[#This Row],[Solar_Wind_Balance_GWh]]+demand_supply[[#This Row],[Initial_Storage_GWh]],0))</f>
        <v>14.196999999999999</v>
      </c>
      <c r="V15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5" s="3">
        <f>IF(demand_supply[[#This Row],[Solar_Wind_Balance_GWh]]&gt;0,demand_supply[[#This Row],[Solar_Wind_Balance_GWh]]-((demand_supply[[#This Row],[Final_Storage_GWh]]-demand_supply[[#This Row],[Initial_Storage_GWh]])/efficiency),0)</f>
        <v>14.196999999999999</v>
      </c>
    </row>
    <row r="15516" spans="1:23" x14ac:dyDescent="0.25">
      <c r="A15516">
        <v>243421</v>
      </c>
      <c r="B15516" s="1">
        <v>44885</v>
      </c>
      <c r="C15516">
        <v>13</v>
      </c>
      <c r="D15516">
        <v>11438</v>
      </c>
      <c r="E15516">
        <v>0</v>
      </c>
      <c r="F15516">
        <v>4449</v>
      </c>
      <c r="G15516">
        <v>11192</v>
      </c>
      <c r="H15516">
        <v>556</v>
      </c>
      <c r="I15516">
        <v>32</v>
      </c>
      <c r="J15516">
        <v>2041</v>
      </c>
      <c r="K15516">
        <v>131</v>
      </c>
      <c r="L15516">
        <v>0</v>
      </c>
      <c r="M15516">
        <v>0</v>
      </c>
      <c r="N15516">
        <v>29839</v>
      </c>
      <c r="O15516">
        <v>161</v>
      </c>
      <c r="P15516">
        <v>20646</v>
      </c>
      <c r="Q15516">
        <v>28280</v>
      </c>
      <c r="R15516">
        <v>886</v>
      </c>
      <c r="S15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3499999999999</v>
      </c>
      <c r="T15516" s="3">
        <f t="shared" si="242"/>
        <v>50</v>
      </c>
      <c r="U15516" s="3">
        <f>IF(demand_supply[[#This Row],[Solar_Wind_Balance_GWh]]&gt;0,demand_supply[[#This Row],[Solar_Wind_Balance_GWh]],MIN(demand_supply[[#This Row],[Solar_Wind_Balance_GWh]]+demand_supply[[#This Row],[Initial_Storage_GWh]],0))</f>
        <v>14.563499999999999</v>
      </c>
      <c r="V15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6" s="3">
        <f>IF(demand_supply[[#This Row],[Solar_Wind_Balance_GWh]]&gt;0,demand_supply[[#This Row],[Solar_Wind_Balance_GWh]]-((demand_supply[[#This Row],[Final_Storage_GWh]]-demand_supply[[#This Row],[Initial_Storage_GWh]])/efficiency),0)</f>
        <v>14.563499999999999</v>
      </c>
    </row>
    <row r="15517" spans="1:23" x14ac:dyDescent="0.25">
      <c r="A15517">
        <v>243422</v>
      </c>
      <c r="B15517" s="1">
        <v>44885</v>
      </c>
      <c r="C15517">
        <v>14</v>
      </c>
      <c r="D15517">
        <v>11576</v>
      </c>
      <c r="E15517">
        <v>0</v>
      </c>
      <c r="F15517">
        <v>4448</v>
      </c>
      <c r="G15517">
        <v>11778</v>
      </c>
      <c r="H15517">
        <v>559</v>
      </c>
      <c r="I15517">
        <v>66</v>
      </c>
      <c r="J15517">
        <v>2038</v>
      </c>
      <c r="K15517">
        <v>131</v>
      </c>
      <c r="L15517">
        <v>0</v>
      </c>
      <c r="M15517">
        <v>0</v>
      </c>
      <c r="N15517">
        <v>30596</v>
      </c>
      <c r="O15517">
        <v>159</v>
      </c>
      <c r="P15517">
        <v>21343</v>
      </c>
      <c r="Q15517">
        <v>28972</v>
      </c>
      <c r="R15517">
        <v>882</v>
      </c>
      <c r="S15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8</v>
      </c>
      <c r="T15517" s="3">
        <f t="shared" si="242"/>
        <v>50</v>
      </c>
      <c r="U15517" s="3">
        <f>IF(demand_supply[[#This Row],[Solar_Wind_Balance_GWh]]&gt;0,demand_supply[[#This Row],[Solar_Wind_Balance_GWh]],MIN(demand_supply[[#This Row],[Solar_Wind_Balance_GWh]]+demand_supply[[#This Row],[Initial_Storage_GWh]],0))</f>
        <v>15.388</v>
      </c>
      <c r="V15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7" s="3">
        <f>IF(demand_supply[[#This Row],[Solar_Wind_Balance_GWh]]&gt;0,demand_supply[[#This Row],[Solar_Wind_Balance_GWh]]-((demand_supply[[#This Row],[Final_Storage_GWh]]-demand_supply[[#This Row],[Initial_Storage_GWh]])/efficiency),0)</f>
        <v>15.388</v>
      </c>
    </row>
    <row r="15518" spans="1:23" x14ac:dyDescent="0.25">
      <c r="A15518">
        <v>243423</v>
      </c>
      <c r="B15518" s="1">
        <v>44885</v>
      </c>
      <c r="C15518">
        <v>15</v>
      </c>
      <c r="D15518">
        <v>12264</v>
      </c>
      <c r="E15518">
        <v>0</v>
      </c>
      <c r="F15518">
        <v>4443</v>
      </c>
      <c r="G15518">
        <v>11922</v>
      </c>
      <c r="H15518">
        <v>561</v>
      </c>
      <c r="I15518">
        <v>0</v>
      </c>
      <c r="J15518">
        <v>2033</v>
      </c>
      <c r="K15518">
        <v>149</v>
      </c>
      <c r="L15518">
        <v>0</v>
      </c>
      <c r="M15518">
        <v>0</v>
      </c>
      <c r="N15518">
        <v>31372</v>
      </c>
      <c r="O15518">
        <v>163</v>
      </c>
      <c r="P15518">
        <v>22095</v>
      </c>
      <c r="Q15518">
        <v>29607</v>
      </c>
      <c r="R15518">
        <v>626</v>
      </c>
      <c r="S15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8500000000001</v>
      </c>
      <c r="T15518" s="3">
        <f t="shared" si="242"/>
        <v>50</v>
      </c>
      <c r="U15518" s="3">
        <f>IF(demand_supply[[#This Row],[Solar_Wind_Balance_GWh]]&gt;0,demand_supply[[#This Row],[Solar_Wind_Balance_GWh]],MIN(demand_supply[[#This Row],[Solar_Wind_Balance_GWh]]+demand_supply[[#This Row],[Initial_Storage_GWh]],0))</f>
        <v>15.298500000000001</v>
      </c>
      <c r="V15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8" s="3">
        <f>IF(demand_supply[[#This Row],[Solar_Wind_Balance_GWh]]&gt;0,demand_supply[[#This Row],[Solar_Wind_Balance_GWh]]-((demand_supply[[#This Row],[Final_Storage_GWh]]-demand_supply[[#This Row],[Initial_Storage_GWh]])/efficiency),0)</f>
        <v>15.298500000000001</v>
      </c>
    </row>
    <row r="15519" spans="1:23" x14ac:dyDescent="0.25">
      <c r="A15519">
        <v>243424</v>
      </c>
      <c r="B15519" s="1">
        <v>44885</v>
      </c>
      <c r="C15519">
        <v>16</v>
      </c>
      <c r="D15519">
        <v>12874</v>
      </c>
      <c r="E15519">
        <v>0</v>
      </c>
      <c r="F15519">
        <v>4447</v>
      </c>
      <c r="G15519">
        <v>11986</v>
      </c>
      <c r="H15519">
        <v>562</v>
      </c>
      <c r="I15519">
        <v>0</v>
      </c>
      <c r="J15519">
        <v>2016</v>
      </c>
      <c r="K15519">
        <v>167</v>
      </c>
      <c r="L15519">
        <v>9</v>
      </c>
      <c r="M15519">
        <v>0</v>
      </c>
      <c r="N15519">
        <v>32061</v>
      </c>
      <c r="O15519">
        <v>167</v>
      </c>
      <c r="P15519">
        <v>23016</v>
      </c>
      <c r="Q15519">
        <v>30329</v>
      </c>
      <c r="R15519">
        <v>457</v>
      </c>
      <c r="S15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499999999999</v>
      </c>
      <c r="T15519" s="3">
        <f t="shared" si="242"/>
        <v>50</v>
      </c>
      <c r="U15519" s="3">
        <f>IF(demand_supply[[#This Row],[Solar_Wind_Balance_GWh]]&gt;0,demand_supply[[#This Row],[Solar_Wind_Balance_GWh]],MIN(demand_supply[[#This Row],[Solar_Wind_Balance_GWh]]+demand_supply[[#This Row],[Initial_Storage_GWh]],0))</f>
        <v>14.977499999999999</v>
      </c>
      <c r="V15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9" s="3">
        <f>IF(demand_supply[[#This Row],[Solar_Wind_Balance_GWh]]&gt;0,demand_supply[[#This Row],[Solar_Wind_Balance_GWh]]-((demand_supply[[#This Row],[Final_Storage_GWh]]-demand_supply[[#This Row],[Initial_Storage_GWh]])/efficiency),0)</f>
        <v>14.977499999999999</v>
      </c>
    </row>
    <row r="15520" spans="1:23" x14ac:dyDescent="0.25">
      <c r="A15520">
        <v>243425</v>
      </c>
      <c r="B15520" s="1">
        <v>44885</v>
      </c>
      <c r="C15520">
        <v>17</v>
      </c>
      <c r="D15520">
        <v>13778</v>
      </c>
      <c r="E15520">
        <v>0</v>
      </c>
      <c r="F15520">
        <v>4443</v>
      </c>
      <c r="G15520">
        <v>12235</v>
      </c>
      <c r="H15520">
        <v>566</v>
      </c>
      <c r="I15520">
        <v>0</v>
      </c>
      <c r="J15520">
        <v>2039</v>
      </c>
      <c r="K15520">
        <v>191</v>
      </c>
      <c r="L15520">
        <v>215</v>
      </c>
      <c r="M15520">
        <v>0</v>
      </c>
      <c r="N15520">
        <v>33467</v>
      </c>
      <c r="O15520">
        <v>171</v>
      </c>
      <c r="P15520">
        <v>24468</v>
      </c>
      <c r="Q15520">
        <v>31647</v>
      </c>
      <c r="R15520">
        <v>286</v>
      </c>
      <c r="S15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T15520" s="3">
        <f t="shared" si="242"/>
        <v>50</v>
      </c>
      <c r="U15520" s="3">
        <f>IF(demand_supply[[#This Row],[Solar_Wind_Balance_GWh]]&gt;0,demand_supply[[#This Row],[Solar_Wind_Balance_GWh]],MIN(demand_supply[[#This Row],[Solar_Wind_Balance_GWh]]+demand_supply[[#This Row],[Initial_Storage_GWh]],0))</f>
        <v>14.955500000000001</v>
      </c>
      <c r="V15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0" s="3">
        <f>IF(demand_supply[[#This Row],[Solar_Wind_Balance_GWh]]&gt;0,demand_supply[[#This Row],[Solar_Wind_Balance_GWh]]-((demand_supply[[#This Row],[Final_Storage_GWh]]-demand_supply[[#This Row],[Initial_Storage_GWh]])/efficiency),0)</f>
        <v>14.955500000000001</v>
      </c>
    </row>
    <row r="15521" spans="1:23" x14ac:dyDescent="0.25">
      <c r="A15521">
        <v>243426</v>
      </c>
      <c r="B15521" s="1">
        <v>44885</v>
      </c>
      <c r="C15521">
        <v>18</v>
      </c>
      <c r="D15521">
        <v>15004</v>
      </c>
      <c r="E15521">
        <v>0</v>
      </c>
      <c r="F15521">
        <v>4444</v>
      </c>
      <c r="G15521">
        <v>11725</v>
      </c>
      <c r="H15521">
        <v>567</v>
      </c>
      <c r="I15521">
        <v>60</v>
      </c>
      <c r="J15521">
        <v>2043</v>
      </c>
      <c r="K15521">
        <v>222</v>
      </c>
      <c r="L15521">
        <v>804</v>
      </c>
      <c r="M15521">
        <v>0</v>
      </c>
      <c r="N15521">
        <v>34869</v>
      </c>
      <c r="O15521">
        <v>179</v>
      </c>
      <c r="P15521">
        <v>25536</v>
      </c>
      <c r="Q15521">
        <v>32515</v>
      </c>
      <c r="R15521">
        <v>141</v>
      </c>
      <c r="S15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15</v>
      </c>
      <c r="T15521" s="3">
        <f t="shared" si="242"/>
        <v>50</v>
      </c>
      <c r="U15521" s="3">
        <f>IF(demand_supply[[#This Row],[Solar_Wind_Balance_GWh]]&gt;0,demand_supply[[#This Row],[Solar_Wind_Balance_GWh]],MIN(demand_supply[[#This Row],[Solar_Wind_Balance_GWh]]+demand_supply[[#This Row],[Initial_Storage_GWh]],0))</f>
        <v>13.9915</v>
      </c>
      <c r="V15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1" s="3">
        <f>IF(demand_supply[[#This Row],[Solar_Wind_Balance_GWh]]&gt;0,demand_supply[[#This Row],[Solar_Wind_Balance_GWh]]-((demand_supply[[#This Row],[Final_Storage_GWh]]-demand_supply[[#This Row],[Initial_Storage_GWh]])/efficiency),0)</f>
        <v>13.9915</v>
      </c>
    </row>
    <row r="15522" spans="1:23" x14ac:dyDescent="0.25">
      <c r="A15522">
        <v>243427</v>
      </c>
      <c r="B15522" s="1">
        <v>44885</v>
      </c>
      <c r="C15522">
        <v>19</v>
      </c>
      <c r="D15522">
        <v>16391</v>
      </c>
      <c r="E15522">
        <v>0</v>
      </c>
      <c r="F15522">
        <v>4447</v>
      </c>
      <c r="G15522">
        <v>10833</v>
      </c>
      <c r="H15522">
        <v>723</v>
      </c>
      <c r="I15522">
        <v>270</v>
      </c>
      <c r="J15522">
        <v>2039</v>
      </c>
      <c r="K15522">
        <v>199</v>
      </c>
      <c r="L15522">
        <v>1444</v>
      </c>
      <c r="M15522">
        <v>58</v>
      </c>
      <c r="N15522">
        <v>36404</v>
      </c>
      <c r="O15522">
        <v>189</v>
      </c>
      <c r="P15522">
        <v>26519</v>
      </c>
      <c r="Q15522">
        <v>33362</v>
      </c>
      <c r="R15522">
        <v>7</v>
      </c>
      <c r="S15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T15522" s="3">
        <f t="shared" si="242"/>
        <v>50</v>
      </c>
      <c r="U15522" s="3">
        <f>IF(demand_supply[[#This Row],[Solar_Wind_Balance_GWh]]&gt;0,demand_supply[[#This Row],[Solar_Wind_Balance_GWh]],MIN(demand_supply[[#This Row],[Solar_Wind_Balance_GWh]]+demand_supply[[#This Row],[Initial_Storage_GWh]],0))</f>
        <v>12.435499999999999</v>
      </c>
      <c r="V15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2" s="3">
        <f>IF(demand_supply[[#This Row],[Solar_Wind_Balance_GWh]]&gt;0,demand_supply[[#This Row],[Solar_Wind_Balance_GWh]]-((demand_supply[[#This Row],[Final_Storage_GWh]]-demand_supply[[#This Row],[Initial_Storage_GWh]])/efficiency),0)</f>
        <v>12.435499999999999</v>
      </c>
    </row>
    <row r="15523" spans="1:23" x14ac:dyDescent="0.25">
      <c r="A15523">
        <v>243428</v>
      </c>
      <c r="B15523" s="1">
        <v>44885</v>
      </c>
      <c r="C15523">
        <v>20</v>
      </c>
      <c r="D15523">
        <v>16675</v>
      </c>
      <c r="E15523">
        <v>0</v>
      </c>
      <c r="F15523">
        <v>4448</v>
      </c>
      <c r="G15523">
        <v>10640</v>
      </c>
      <c r="H15523">
        <v>725</v>
      </c>
      <c r="I15523">
        <v>452</v>
      </c>
      <c r="J15523">
        <v>2041</v>
      </c>
      <c r="K15523">
        <v>205</v>
      </c>
      <c r="L15523">
        <v>2333</v>
      </c>
      <c r="M15523">
        <v>42</v>
      </c>
      <c r="N15523">
        <v>37561</v>
      </c>
      <c r="O15523">
        <v>189</v>
      </c>
      <c r="P15523">
        <v>26830</v>
      </c>
      <c r="Q15523">
        <v>33648</v>
      </c>
      <c r="R15523">
        <v>3</v>
      </c>
      <c r="S15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45</v>
      </c>
      <c r="T15523" s="3">
        <f t="shared" si="242"/>
        <v>50</v>
      </c>
      <c r="U15523" s="3">
        <f>IF(demand_supply[[#This Row],[Solar_Wind_Balance_GWh]]&gt;0,demand_supply[[#This Row],[Solar_Wind_Balance_GWh]],MIN(demand_supply[[#This Row],[Solar_Wind_Balance_GWh]]+demand_supply[[#This Row],[Initial_Storage_GWh]],0))</f>
        <v>12.7845</v>
      </c>
      <c r="V15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3" s="3">
        <f>IF(demand_supply[[#This Row],[Solar_Wind_Balance_GWh]]&gt;0,demand_supply[[#This Row],[Solar_Wind_Balance_GWh]]-((demand_supply[[#This Row],[Final_Storage_GWh]]-demand_supply[[#This Row],[Initial_Storage_GWh]])/efficiency),0)</f>
        <v>12.7845</v>
      </c>
    </row>
    <row r="15524" spans="1:23" x14ac:dyDescent="0.25">
      <c r="A15524">
        <v>243429</v>
      </c>
      <c r="B15524" s="1">
        <v>44885</v>
      </c>
      <c r="C15524">
        <v>21</v>
      </c>
      <c r="D15524">
        <v>17027</v>
      </c>
      <c r="E15524">
        <v>0</v>
      </c>
      <c r="F15524">
        <v>4443</v>
      </c>
      <c r="G15524">
        <v>10192</v>
      </c>
      <c r="H15524">
        <v>738</v>
      </c>
      <c r="I15524">
        <v>538</v>
      </c>
      <c r="J15524">
        <v>2042</v>
      </c>
      <c r="K15524">
        <v>188</v>
      </c>
      <c r="L15524">
        <v>3133</v>
      </c>
      <c r="M15524">
        <v>58</v>
      </c>
      <c r="N15524">
        <v>38359</v>
      </c>
      <c r="O15524">
        <v>189</v>
      </c>
      <c r="P15524">
        <v>27071</v>
      </c>
      <c r="Q15524">
        <v>33673</v>
      </c>
      <c r="R15524">
        <v>3</v>
      </c>
      <c r="S15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999999999999</v>
      </c>
      <c r="T15524" s="3">
        <f t="shared" si="242"/>
        <v>50</v>
      </c>
      <c r="U15524" s="3">
        <f>IF(demand_supply[[#This Row],[Solar_Wind_Balance_GWh]]&gt;0,demand_supply[[#This Row],[Solar_Wind_Balance_GWh]],MIN(demand_supply[[#This Row],[Solar_Wind_Balance_GWh]]+demand_supply[[#This Row],[Initial_Storage_GWh]],0))</f>
        <v>12.571999999999999</v>
      </c>
      <c r="V15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4" s="3">
        <f>IF(demand_supply[[#This Row],[Solar_Wind_Balance_GWh]]&gt;0,demand_supply[[#This Row],[Solar_Wind_Balance_GWh]]-((demand_supply[[#This Row],[Final_Storage_GWh]]-demand_supply[[#This Row],[Initial_Storage_GWh]])/efficiency),0)</f>
        <v>12.571999999999999</v>
      </c>
    </row>
    <row r="15525" spans="1:23" x14ac:dyDescent="0.25">
      <c r="A15525">
        <v>243430</v>
      </c>
      <c r="B15525" s="1">
        <v>44885</v>
      </c>
      <c r="C15525">
        <v>22</v>
      </c>
      <c r="D15525">
        <v>17459</v>
      </c>
      <c r="E15525">
        <v>0</v>
      </c>
      <c r="F15525">
        <v>4445</v>
      </c>
      <c r="G15525">
        <v>9591</v>
      </c>
      <c r="H15525">
        <v>765</v>
      </c>
      <c r="I15525">
        <v>566</v>
      </c>
      <c r="J15525">
        <v>2042</v>
      </c>
      <c r="K15525">
        <v>177</v>
      </c>
      <c r="L15525">
        <v>3483</v>
      </c>
      <c r="M15525">
        <v>16</v>
      </c>
      <c r="N15525">
        <v>38544</v>
      </c>
      <c r="O15525">
        <v>193</v>
      </c>
      <c r="P15525">
        <v>26866</v>
      </c>
      <c r="Q15525">
        <v>33458</v>
      </c>
      <c r="R15525">
        <v>3</v>
      </c>
      <c r="S15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</v>
      </c>
      <c r="T15525" s="3">
        <f t="shared" si="242"/>
        <v>50</v>
      </c>
      <c r="U15525" s="3">
        <f>IF(demand_supply[[#This Row],[Solar_Wind_Balance_GWh]]&gt;0,demand_supply[[#This Row],[Solar_Wind_Balance_GWh]],MIN(demand_supply[[#This Row],[Solar_Wind_Balance_GWh]]+demand_supply[[#This Row],[Initial_Storage_GWh]],0))</f>
        <v>11.837</v>
      </c>
      <c r="V15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5" s="3">
        <f>IF(demand_supply[[#This Row],[Solar_Wind_Balance_GWh]]&gt;0,demand_supply[[#This Row],[Solar_Wind_Balance_GWh]]-((demand_supply[[#This Row],[Final_Storage_GWh]]-demand_supply[[#This Row],[Initial_Storage_GWh]])/efficiency),0)</f>
        <v>11.837</v>
      </c>
    </row>
    <row r="15526" spans="1:23" x14ac:dyDescent="0.25">
      <c r="A15526">
        <v>243431</v>
      </c>
      <c r="B15526" s="1">
        <v>44885</v>
      </c>
      <c r="C15526">
        <v>23</v>
      </c>
      <c r="D15526">
        <v>18058</v>
      </c>
      <c r="E15526">
        <v>0</v>
      </c>
      <c r="F15526">
        <v>4443</v>
      </c>
      <c r="G15526">
        <v>9371</v>
      </c>
      <c r="H15526">
        <v>774</v>
      </c>
      <c r="I15526">
        <v>480</v>
      </c>
      <c r="J15526">
        <v>2011</v>
      </c>
      <c r="K15526">
        <v>231</v>
      </c>
      <c r="L15526">
        <v>3861</v>
      </c>
      <c r="M15526">
        <v>8</v>
      </c>
      <c r="N15526">
        <v>39237</v>
      </c>
      <c r="O15526">
        <v>195</v>
      </c>
      <c r="P15526">
        <v>26864</v>
      </c>
      <c r="Q15526">
        <v>33674</v>
      </c>
      <c r="R15526">
        <v>3</v>
      </c>
      <c r="S15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9500000000001</v>
      </c>
      <c r="T15526" s="3">
        <f t="shared" si="242"/>
        <v>50</v>
      </c>
      <c r="U15526" s="3">
        <f>IF(demand_supply[[#This Row],[Solar_Wind_Balance_GWh]]&gt;0,demand_supply[[#This Row],[Solar_Wind_Balance_GWh]],MIN(demand_supply[[#This Row],[Solar_Wind_Balance_GWh]]+demand_supply[[#This Row],[Initial_Storage_GWh]],0))</f>
        <v>11.779500000000001</v>
      </c>
      <c r="V15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6" s="3">
        <f>IF(demand_supply[[#This Row],[Solar_Wind_Balance_GWh]]&gt;0,demand_supply[[#This Row],[Solar_Wind_Balance_GWh]]-((demand_supply[[#This Row],[Final_Storage_GWh]]-demand_supply[[#This Row],[Initial_Storage_GWh]])/efficiency),0)</f>
        <v>11.779500000000001</v>
      </c>
    </row>
    <row r="15527" spans="1:23" x14ac:dyDescent="0.25">
      <c r="A15527">
        <v>243432</v>
      </c>
      <c r="B15527" s="1">
        <v>44885</v>
      </c>
      <c r="C15527">
        <v>24</v>
      </c>
      <c r="D15527">
        <v>18487</v>
      </c>
      <c r="E15527">
        <v>0</v>
      </c>
      <c r="F15527">
        <v>4438</v>
      </c>
      <c r="G15527">
        <v>9579</v>
      </c>
      <c r="H15527">
        <v>776</v>
      </c>
      <c r="I15527">
        <v>574</v>
      </c>
      <c r="J15527">
        <v>1723</v>
      </c>
      <c r="K15527">
        <v>411</v>
      </c>
      <c r="L15527">
        <v>4121</v>
      </c>
      <c r="M15527">
        <v>0</v>
      </c>
      <c r="N15527">
        <v>40109</v>
      </c>
      <c r="O15527">
        <v>197</v>
      </c>
      <c r="P15527">
        <v>27285</v>
      </c>
      <c r="Q15527">
        <v>34093</v>
      </c>
      <c r="R15527">
        <v>4</v>
      </c>
      <c r="S15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3499999999999</v>
      </c>
      <c r="T15527" s="3">
        <f t="shared" si="242"/>
        <v>50</v>
      </c>
      <c r="U15527" s="3">
        <f>IF(demand_supply[[#This Row],[Solar_Wind_Balance_GWh]]&gt;0,demand_supply[[#This Row],[Solar_Wind_Balance_GWh]],MIN(demand_supply[[#This Row],[Solar_Wind_Balance_GWh]]+demand_supply[[#This Row],[Initial_Storage_GWh]],0))</f>
        <v>12.243499999999999</v>
      </c>
      <c r="V15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7" s="3">
        <f>IF(demand_supply[[#This Row],[Solar_Wind_Balance_GWh]]&gt;0,demand_supply[[#This Row],[Solar_Wind_Balance_GWh]]-((demand_supply[[#This Row],[Final_Storage_GWh]]-demand_supply[[#This Row],[Initial_Storage_GWh]])/efficiency),0)</f>
        <v>12.243499999999999</v>
      </c>
    </row>
    <row r="15528" spans="1:23" x14ac:dyDescent="0.25">
      <c r="A15528">
        <v>243433</v>
      </c>
      <c r="B15528" s="1">
        <v>44885</v>
      </c>
      <c r="C15528">
        <v>25</v>
      </c>
      <c r="D15528">
        <v>19000</v>
      </c>
      <c r="E15528">
        <v>0</v>
      </c>
      <c r="F15528">
        <v>4441</v>
      </c>
      <c r="G15528">
        <v>9707</v>
      </c>
      <c r="H15528">
        <v>740</v>
      </c>
      <c r="I15528">
        <v>596</v>
      </c>
      <c r="J15528">
        <v>1528</v>
      </c>
      <c r="K15528">
        <v>397</v>
      </c>
      <c r="L15528">
        <v>3723</v>
      </c>
      <c r="M15528">
        <v>0</v>
      </c>
      <c r="N15528">
        <v>40132</v>
      </c>
      <c r="O15528">
        <v>201</v>
      </c>
      <c r="P15528">
        <v>28008</v>
      </c>
      <c r="Q15528">
        <v>34435</v>
      </c>
      <c r="R15528">
        <v>7</v>
      </c>
      <c r="S15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35</v>
      </c>
      <c r="T15528" s="3">
        <f t="shared" si="242"/>
        <v>50</v>
      </c>
      <c r="U15528" s="3">
        <f>IF(demand_supply[[#This Row],[Solar_Wind_Balance_GWh]]&gt;0,demand_supply[[#This Row],[Solar_Wind_Balance_GWh]],MIN(demand_supply[[#This Row],[Solar_Wind_Balance_GWh]]+demand_supply[[#This Row],[Initial_Storage_GWh]],0))</f>
        <v>11.7235</v>
      </c>
      <c r="V15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8" s="3">
        <f>IF(demand_supply[[#This Row],[Solar_Wind_Balance_GWh]]&gt;0,demand_supply[[#This Row],[Solar_Wind_Balance_GWh]]-((demand_supply[[#This Row],[Final_Storage_GWh]]-demand_supply[[#This Row],[Initial_Storage_GWh]])/efficiency),0)</f>
        <v>11.7235</v>
      </c>
    </row>
    <row r="15529" spans="1:23" x14ac:dyDescent="0.25">
      <c r="A15529">
        <v>243434</v>
      </c>
      <c r="B15529" s="1">
        <v>44885</v>
      </c>
      <c r="C15529">
        <v>26</v>
      </c>
      <c r="D15529">
        <v>19016</v>
      </c>
      <c r="E15529">
        <v>1</v>
      </c>
      <c r="F15529">
        <v>4442</v>
      </c>
      <c r="G15529">
        <v>9917</v>
      </c>
      <c r="H15529">
        <v>742</v>
      </c>
      <c r="I15529">
        <v>738</v>
      </c>
      <c r="J15529">
        <v>1403</v>
      </c>
      <c r="K15529">
        <v>305</v>
      </c>
      <c r="L15529">
        <v>3279</v>
      </c>
      <c r="M15529">
        <v>0</v>
      </c>
      <c r="N15529">
        <v>39843</v>
      </c>
      <c r="O15529">
        <v>203</v>
      </c>
      <c r="P15529">
        <v>28355</v>
      </c>
      <c r="Q15529">
        <v>34723</v>
      </c>
      <c r="R15529">
        <v>7</v>
      </c>
      <c r="S15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75</v>
      </c>
      <c r="T15529" s="3">
        <f t="shared" si="242"/>
        <v>50</v>
      </c>
      <c r="U15529" s="3">
        <f>IF(demand_supply[[#This Row],[Solar_Wind_Balance_GWh]]&gt;0,demand_supply[[#This Row],[Solar_Wind_Balance_GWh]],MIN(demand_supply[[#This Row],[Solar_Wind_Balance_GWh]]+demand_supply[[#This Row],[Initial_Storage_GWh]],0))</f>
        <v>11.5275</v>
      </c>
      <c r="V15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9" s="3">
        <f>IF(demand_supply[[#This Row],[Solar_Wind_Balance_GWh]]&gt;0,demand_supply[[#This Row],[Solar_Wind_Balance_GWh]]-((demand_supply[[#This Row],[Final_Storage_GWh]]-demand_supply[[#This Row],[Initial_Storage_GWh]])/efficiency),0)</f>
        <v>11.5275</v>
      </c>
    </row>
    <row r="15530" spans="1:23" x14ac:dyDescent="0.25">
      <c r="A15530">
        <v>243435</v>
      </c>
      <c r="B15530" s="1">
        <v>44885</v>
      </c>
      <c r="C15530">
        <v>27</v>
      </c>
      <c r="D15530">
        <v>18384</v>
      </c>
      <c r="E15530">
        <v>2</v>
      </c>
      <c r="F15530">
        <v>4443</v>
      </c>
      <c r="G15530">
        <v>10626</v>
      </c>
      <c r="H15530">
        <v>728</v>
      </c>
      <c r="I15530">
        <v>700</v>
      </c>
      <c r="J15530">
        <v>1396</v>
      </c>
      <c r="K15530">
        <v>226</v>
      </c>
      <c r="L15530">
        <v>2402</v>
      </c>
      <c r="M15530">
        <v>0</v>
      </c>
      <c r="N15530">
        <v>38907</v>
      </c>
      <c r="O15530">
        <v>201</v>
      </c>
      <c r="P15530">
        <v>28831</v>
      </c>
      <c r="Q15530">
        <v>34729</v>
      </c>
      <c r="R15530">
        <v>7</v>
      </c>
      <c r="S15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4</v>
      </c>
      <c r="T15530" s="3">
        <f t="shared" si="242"/>
        <v>50</v>
      </c>
      <c r="U15530" s="3">
        <f>IF(demand_supply[[#This Row],[Solar_Wind_Balance_GWh]]&gt;0,demand_supply[[#This Row],[Solar_Wind_Balance_GWh]],MIN(demand_supply[[#This Row],[Solar_Wind_Balance_GWh]]+demand_supply[[#This Row],[Initial_Storage_GWh]],0))</f>
        <v>11.824</v>
      </c>
      <c r="V15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0" s="3">
        <f>IF(demand_supply[[#This Row],[Solar_Wind_Balance_GWh]]&gt;0,demand_supply[[#This Row],[Solar_Wind_Balance_GWh]]-((demand_supply[[#This Row],[Final_Storage_GWh]]-demand_supply[[#This Row],[Initial_Storage_GWh]])/efficiency),0)</f>
        <v>11.824</v>
      </c>
    </row>
    <row r="15531" spans="1:23" x14ac:dyDescent="0.25">
      <c r="A15531">
        <v>243436</v>
      </c>
      <c r="B15531" s="1">
        <v>44885</v>
      </c>
      <c r="C15531">
        <v>28</v>
      </c>
      <c r="D15531">
        <v>18330</v>
      </c>
      <c r="E15531">
        <v>2</v>
      </c>
      <c r="F15531">
        <v>4441</v>
      </c>
      <c r="G15531">
        <v>11029</v>
      </c>
      <c r="H15531">
        <v>730</v>
      </c>
      <c r="I15531">
        <v>662</v>
      </c>
      <c r="J15531">
        <v>1394</v>
      </c>
      <c r="K15531">
        <v>231</v>
      </c>
      <c r="L15531">
        <v>1896</v>
      </c>
      <c r="M15531">
        <v>0</v>
      </c>
      <c r="N15531">
        <v>38715</v>
      </c>
      <c r="O15531">
        <v>201</v>
      </c>
      <c r="P15531">
        <v>29220</v>
      </c>
      <c r="Q15531">
        <v>35065</v>
      </c>
      <c r="R15531">
        <v>7</v>
      </c>
      <c r="S15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9500000000001</v>
      </c>
      <c r="T15531" s="3">
        <f t="shared" si="242"/>
        <v>50</v>
      </c>
      <c r="U15531" s="3">
        <f>IF(demand_supply[[#This Row],[Solar_Wind_Balance_GWh]]&gt;0,demand_supply[[#This Row],[Solar_Wind_Balance_GWh]],MIN(demand_supply[[#This Row],[Solar_Wind_Balance_GWh]]+demand_supply[[#This Row],[Initial_Storage_GWh]],0))</f>
        <v>11.929500000000001</v>
      </c>
      <c r="V15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1" s="3">
        <f>IF(demand_supply[[#This Row],[Solar_Wind_Balance_GWh]]&gt;0,demand_supply[[#This Row],[Solar_Wind_Balance_GWh]]-((demand_supply[[#This Row],[Final_Storage_GWh]]-demand_supply[[#This Row],[Initial_Storage_GWh]])/efficiency),0)</f>
        <v>11.929500000000001</v>
      </c>
    </row>
    <row r="15532" spans="1:23" x14ac:dyDescent="0.25">
      <c r="A15532">
        <v>243437</v>
      </c>
      <c r="B15532" s="1">
        <v>44885</v>
      </c>
      <c r="C15532">
        <v>29</v>
      </c>
      <c r="D15532">
        <v>18549</v>
      </c>
      <c r="E15532">
        <v>3</v>
      </c>
      <c r="F15532">
        <v>4441</v>
      </c>
      <c r="G15532">
        <v>10704</v>
      </c>
      <c r="H15532">
        <v>735</v>
      </c>
      <c r="I15532">
        <v>778</v>
      </c>
      <c r="J15532">
        <v>1391</v>
      </c>
      <c r="K15532">
        <v>226</v>
      </c>
      <c r="L15532">
        <v>1493</v>
      </c>
      <c r="M15532">
        <v>56</v>
      </c>
      <c r="N15532">
        <v>38376</v>
      </c>
      <c r="O15532">
        <v>206</v>
      </c>
      <c r="P15532">
        <v>30074</v>
      </c>
      <c r="Q15532">
        <v>35183</v>
      </c>
      <c r="R15532">
        <v>6</v>
      </c>
      <c r="S15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T15532" s="3">
        <f t="shared" si="242"/>
        <v>50</v>
      </c>
      <c r="U15532" s="3">
        <f>IF(demand_supply[[#This Row],[Solar_Wind_Balance_GWh]]&gt;0,demand_supply[[#This Row],[Solar_Wind_Balance_GWh]],MIN(demand_supply[[#This Row],[Solar_Wind_Balance_GWh]]+demand_supply[[#This Row],[Initial_Storage_GWh]],0))</f>
        <v>10.452</v>
      </c>
      <c r="V15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2" s="3">
        <f>IF(demand_supply[[#This Row],[Solar_Wind_Balance_GWh]]&gt;0,demand_supply[[#This Row],[Solar_Wind_Balance_GWh]]-((demand_supply[[#This Row],[Final_Storage_GWh]]-demand_supply[[#This Row],[Initial_Storage_GWh]])/efficiency),0)</f>
        <v>10.452</v>
      </c>
    </row>
    <row r="15533" spans="1:23" x14ac:dyDescent="0.25">
      <c r="A15533">
        <v>243438</v>
      </c>
      <c r="B15533" s="1">
        <v>44885</v>
      </c>
      <c r="C15533">
        <v>30</v>
      </c>
      <c r="D15533">
        <v>19702</v>
      </c>
      <c r="E15533">
        <v>110</v>
      </c>
      <c r="F15533">
        <v>4438</v>
      </c>
      <c r="G15533">
        <v>10036</v>
      </c>
      <c r="H15533">
        <v>737</v>
      </c>
      <c r="I15533">
        <v>652</v>
      </c>
      <c r="J15533">
        <v>1363</v>
      </c>
      <c r="K15533">
        <v>234</v>
      </c>
      <c r="L15533">
        <v>931</v>
      </c>
      <c r="M15533">
        <v>46</v>
      </c>
      <c r="N15533">
        <v>38249</v>
      </c>
      <c r="O15533">
        <v>220</v>
      </c>
      <c r="P15533">
        <v>30617</v>
      </c>
      <c r="Q15533">
        <v>35660</v>
      </c>
      <c r="R15533">
        <v>6</v>
      </c>
      <c r="S15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T15533" s="3">
        <f t="shared" si="242"/>
        <v>50</v>
      </c>
      <c r="U15533" s="3">
        <f>IF(demand_supply[[#This Row],[Solar_Wind_Balance_GWh]]&gt;0,demand_supply[[#This Row],[Solar_Wind_Balance_GWh]],MIN(demand_supply[[#This Row],[Solar_Wind_Balance_GWh]]+demand_supply[[#This Row],[Initial_Storage_GWh]],0))</f>
        <v>8.282</v>
      </c>
      <c r="V15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3" s="3">
        <f>IF(demand_supply[[#This Row],[Solar_Wind_Balance_GWh]]&gt;0,demand_supply[[#This Row],[Solar_Wind_Balance_GWh]]-((demand_supply[[#This Row],[Final_Storage_GWh]]-demand_supply[[#This Row],[Initial_Storage_GWh]])/efficiency),0)</f>
        <v>8.282</v>
      </c>
    </row>
    <row r="15534" spans="1:23" x14ac:dyDescent="0.25">
      <c r="A15534">
        <v>243439</v>
      </c>
      <c r="B15534" s="1">
        <v>44885</v>
      </c>
      <c r="C15534">
        <v>31</v>
      </c>
      <c r="D15534">
        <v>20445</v>
      </c>
      <c r="E15534">
        <v>229</v>
      </c>
      <c r="F15534">
        <v>4445</v>
      </c>
      <c r="G15534">
        <v>9906</v>
      </c>
      <c r="H15534">
        <v>764</v>
      </c>
      <c r="I15534">
        <v>480</v>
      </c>
      <c r="J15534">
        <v>1357</v>
      </c>
      <c r="K15534">
        <v>214</v>
      </c>
      <c r="L15534">
        <v>407</v>
      </c>
      <c r="M15534">
        <v>0</v>
      </c>
      <c r="N15534">
        <v>38247</v>
      </c>
      <c r="O15534">
        <v>227</v>
      </c>
      <c r="P15534">
        <v>31531</v>
      </c>
      <c r="Q15534">
        <v>36277</v>
      </c>
      <c r="R15534">
        <v>7</v>
      </c>
      <c r="S15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79999999999998</v>
      </c>
      <c r="T15534" s="3">
        <f t="shared" si="242"/>
        <v>50</v>
      </c>
      <c r="U15534" s="3">
        <f>IF(demand_supply[[#This Row],[Solar_Wind_Balance_GWh]]&gt;0,demand_supply[[#This Row],[Solar_Wind_Balance_GWh]],MIN(demand_supply[[#This Row],[Solar_Wind_Balance_GWh]]+demand_supply[[#This Row],[Initial_Storage_GWh]],0))</f>
        <v>7.0579999999999998</v>
      </c>
      <c r="V15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4" s="3">
        <f>IF(demand_supply[[#This Row],[Solar_Wind_Balance_GWh]]&gt;0,demand_supply[[#This Row],[Solar_Wind_Balance_GWh]]-((demand_supply[[#This Row],[Final_Storage_GWh]]-demand_supply[[#This Row],[Initial_Storage_GWh]])/efficiency),0)</f>
        <v>7.0579999999999998</v>
      </c>
    </row>
    <row r="15535" spans="1:23" x14ac:dyDescent="0.25">
      <c r="A15535">
        <v>243440</v>
      </c>
      <c r="B15535" s="1">
        <v>44885</v>
      </c>
      <c r="C15535">
        <v>32</v>
      </c>
      <c r="D15535">
        <v>20938</v>
      </c>
      <c r="E15535">
        <v>315</v>
      </c>
      <c r="F15535">
        <v>4440</v>
      </c>
      <c r="G15535">
        <v>9832</v>
      </c>
      <c r="H15535">
        <v>773</v>
      </c>
      <c r="I15535">
        <v>618</v>
      </c>
      <c r="J15535">
        <v>1395</v>
      </c>
      <c r="K15535">
        <v>314</v>
      </c>
      <c r="L15535">
        <v>70</v>
      </c>
      <c r="M15535">
        <v>130</v>
      </c>
      <c r="N15535">
        <v>38825</v>
      </c>
      <c r="O15535">
        <v>233</v>
      </c>
      <c r="P15535">
        <v>32475</v>
      </c>
      <c r="Q15535">
        <v>37212</v>
      </c>
      <c r="R15535">
        <v>11</v>
      </c>
      <c r="S15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29999999999998</v>
      </c>
      <c r="T15535" s="3">
        <f t="shared" si="242"/>
        <v>50</v>
      </c>
      <c r="U15535" s="3">
        <f>IF(demand_supply[[#This Row],[Solar_Wind_Balance_GWh]]&gt;0,demand_supply[[#This Row],[Solar_Wind_Balance_GWh]],MIN(demand_supply[[#This Row],[Solar_Wind_Balance_GWh]]+demand_supply[[#This Row],[Initial_Storage_GWh]],0))</f>
        <v>6.1029999999999998</v>
      </c>
      <c r="V15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5" s="3">
        <f>IF(demand_supply[[#This Row],[Solar_Wind_Balance_GWh]]&gt;0,demand_supply[[#This Row],[Solar_Wind_Balance_GWh]]-((demand_supply[[#This Row],[Final_Storage_GWh]]-demand_supply[[#This Row],[Initial_Storage_GWh]])/efficiency),0)</f>
        <v>6.1029999999999998</v>
      </c>
    </row>
    <row r="15536" spans="1:23" x14ac:dyDescent="0.25">
      <c r="A15536">
        <v>243441</v>
      </c>
      <c r="B15536" s="1">
        <v>44885</v>
      </c>
      <c r="C15536">
        <v>33</v>
      </c>
      <c r="D15536">
        <v>20985</v>
      </c>
      <c r="E15536">
        <v>452</v>
      </c>
      <c r="F15536">
        <v>4447</v>
      </c>
      <c r="G15536">
        <v>9468</v>
      </c>
      <c r="H15536">
        <v>942</v>
      </c>
      <c r="I15536">
        <v>772</v>
      </c>
      <c r="J15536">
        <v>1398</v>
      </c>
      <c r="K15536">
        <v>829</v>
      </c>
      <c r="L15536">
        <v>0</v>
      </c>
      <c r="M15536">
        <v>570</v>
      </c>
      <c r="N15536">
        <v>39863</v>
      </c>
      <c r="O15536">
        <v>232</v>
      </c>
      <c r="P15536">
        <v>33970</v>
      </c>
      <c r="Q15536">
        <v>38473</v>
      </c>
      <c r="R15536">
        <v>8</v>
      </c>
      <c r="S15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5000000000002</v>
      </c>
      <c r="T15536" s="3">
        <f t="shared" si="242"/>
        <v>50</v>
      </c>
      <c r="U15536" s="3">
        <f>IF(demand_supply[[#This Row],[Solar_Wind_Balance_GWh]]&gt;0,demand_supply[[#This Row],[Solar_Wind_Balance_GWh]],MIN(demand_supply[[#This Row],[Solar_Wind_Balance_GWh]]+demand_supply[[#This Row],[Initial_Storage_GWh]],0))</f>
        <v>4.6455000000000002</v>
      </c>
      <c r="V15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6" s="3">
        <f>IF(demand_supply[[#This Row],[Solar_Wind_Balance_GWh]]&gt;0,demand_supply[[#This Row],[Solar_Wind_Balance_GWh]]-((demand_supply[[#This Row],[Final_Storage_GWh]]-demand_supply[[#This Row],[Initial_Storage_GWh]])/efficiency),0)</f>
        <v>4.6455000000000002</v>
      </c>
    </row>
    <row r="15537" spans="1:23" x14ac:dyDescent="0.25">
      <c r="A15537">
        <v>243442</v>
      </c>
      <c r="B15537" s="1">
        <v>44885</v>
      </c>
      <c r="C15537">
        <v>34</v>
      </c>
      <c r="D15537">
        <v>21602</v>
      </c>
      <c r="E15537">
        <v>486</v>
      </c>
      <c r="F15537">
        <v>4446</v>
      </c>
      <c r="G15537">
        <v>9230</v>
      </c>
      <c r="H15537">
        <v>960</v>
      </c>
      <c r="I15537">
        <v>804</v>
      </c>
      <c r="J15537">
        <v>1395</v>
      </c>
      <c r="K15537">
        <v>1127</v>
      </c>
      <c r="L15537">
        <v>0</v>
      </c>
      <c r="M15537">
        <v>1344</v>
      </c>
      <c r="N15537">
        <v>41394</v>
      </c>
      <c r="O15537">
        <v>231</v>
      </c>
      <c r="P15537">
        <v>35511</v>
      </c>
      <c r="Q15537">
        <v>39988</v>
      </c>
      <c r="R15537">
        <v>0</v>
      </c>
      <c r="S15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75000000000002</v>
      </c>
      <c r="T15537" s="3">
        <f t="shared" si="242"/>
        <v>50</v>
      </c>
      <c r="U15537" s="3">
        <f>IF(demand_supply[[#This Row],[Solar_Wind_Balance_GWh]]&gt;0,demand_supply[[#This Row],[Solar_Wind_Balance_GWh]],MIN(demand_supply[[#This Row],[Solar_Wind_Balance_GWh]]+demand_supply[[#This Row],[Initial_Storage_GWh]],0))</f>
        <v>3.4075000000000002</v>
      </c>
      <c r="V15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7" s="3">
        <f>IF(demand_supply[[#This Row],[Solar_Wind_Balance_GWh]]&gt;0,demand_supply[[#This Row],[Solar_Wind_Balance_GWh]]-((demand_supply[[#This Row],[Final_Storage_GWh]]-demand_supply[[#This Row],[Initial_Storage_GWh]])/efficiency),0)</f>
        <v>3.4075000000000002</v>
      </c>
    </row>
    <row r="15538" spans="1:23" x14ac:dyDescent="0.25">
      <c r="A15538">
        <v>243443</v>
      </c>
      <c r="B15538" s="1">
        <v>44885</v>
      </c>
      <c r="C15538">
        <v>35</v>
      </c>
      <c r="D15538">
        <v>21330</v>
      </c>
      <c r="E15538">
        <v>460</v>
      </c>
      <c r="F15538">
        <v>4446</v>
      </c>
      <c r="G15538">
        <v>9132</v>
      </c>
      <c r="H15538">
        <v>963</v>
      </c>
      <c r="I15538">
        <v>1080</v>
      </c>
      <c r="J15538">
        <v>1400</v>
      </c>
      <c r="K15538">
        <v>1238</v>
      </c>
      <c r="L15538">
        <v>0</v>
      </c>
      <c r="M15538">
        <v>1700</v>
      </c>
      <c r="N15538">
        <v>41749</v>
      </c>
      <c r="O15538">
        <v>226</v>
      </c>
      <c r="P15538">
        <v>36207</v>
      </c>
      <c r="Q15538">
        <v>40381</v>
      </c>
      <c r="R15538">
        <v>0</v>
      </c>
      <c r="S15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0000000000002</v>
      </c>
      <c r="T15538" s="3">
        <f t="shared" si="242"/>
        <v>50</v>
      </c>
      <c r="U15538" s="3">
        <f>IF(demand_supply[[#This Row],[Solar_Wind_Balance_GWh]]&gt;0,demand_supply[[#This Row],[Solar_Wind_Balance_GWh]],MIN(demand_supply[[#This Row],[Solar_Wind_Balance_GWh]]+demand_supply[[#This Row],[Initial_Storage_GWh]],0))</f>
        <v>2.8650000000000002</v>
      </c>
      <c r="V15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8" s="3">
        <f>IF(demand_supply[[#This Row],[Solar_Wind_Balance_GWh]]&gt;0,demand_supply[[#This Row],[Solar_Wind_Balance_GWh]]-((demand_supply[[#This Row],[Final_Storage_GWh]]-demand_supply[[#This Row],[Initial_Storage_GWh]])/efficiency),0)</f>
        <v>2.8650000000000002</v>
      </c>
    </row>
    <row r="15539" spans="1:23" x14ac:dyDescent="0.25">
      <c r="A15539">
        <v>243444</v>
      </c>
      <c r="B15539" s="1">
        <v>44885</v>
      </c>
      <c r="C15539">
        <v>36</v>
      </c>
      <c r="D15539">
        <v>21252</v>
      </c>
      <c r="E15539">
        <v>460</v>
      </c>
      <c r="F15539">
        <v>4446</v>
      </c>
      <c r="G15539">
        <v>8926</v>
      </c>
      <c r="H15539">
        <v>965</v>
      </c>
      <c r="I15539">
        <v>1062</v>
      </c>
      <c r="J15539">
        <v>1408</v>
      </c>
      <c r="K15539">
        <v>1128</v>
      </c>
      <c r="L15539">
        <v>0</v>
      </c>
      <c r="M15539">
        <v>1784</v>
      </c>
      <c r="N15539">
        <v>41431</v>
      </c>
      <c r="O15539">
        <v>226</v>
      </c>
      <c r="P15539">
        <v>35859</v>
      </c>
      <c r="Q15539">
        <v>40130</v>
      </c>
      <c r="R15539">
        <v>0</v>
      </c>
      <c r="S15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80000000000001</v>
      </c>
      <c r="T15539" s="3">
        <f t="shared" si="242"/>
        <v>50</v>
      </c>
      <c r="U15539" s="3">
        <f>IF(demand_supply[[#This Row],[Solar_Wind_Balance_GWh]]&gt;0,demand_supply[[#This Row],[Solar_Wind_Balance_GWh]],MIN(demand_supply[[#This Row],[Solar_Wind_Balance_GWh]]+demand_supply[[#This Row],[Initial_Storage_GWh]],0))</f>
        <v>2.6280000000000001</v>
      </c>
      <c r="V15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9" s="3">
        <f>IF(demand_supply[[#This Row],[Solar_Wind_Balance_GWh]]&gt;0,demand_supply[[#This Row],[Solar_Wind_Balance_GWh]]-((demand_supply[[#This Row],[Final_Storage_GWh]]-demand_supply[[#This Row],[Initial_Storage_GWh]])/efficiency),0)</f>
        <v>2.6280000000000001</v>
      </c>
    </row>
    <row r="15540" spans="1:23" x14ac:dyDescent="0.25">
      <c r="A15540">
        <v>243445</v>
      </c>
      <c r="B15540" s="1">
        <v>44885</v>
      </c>
      <c r="C15540">
        <v>37</v>
      </c>
      <c r="D15540">
        <v>20918</v>
      </c>
      <c r="E15540">
        <v>459</v>
      </c>
      <c r="F15540">
        <v>4451</v>
      </c>
      <c r="G15540">
        <v>8898</v>
      </c>
      <c r="H15540">
        <v>964</v>
      </c>
      <c r="I15540">
        <v>660</v>
      </c>
      <c r="J15540">
        <v>1454</v>
      </c>
      <c r="K15540">
        <v>716</v>
      </c>
      <c r="L15540">
        <v>0</v>
      </c>
      <c r="M15540">
        <v>1784</v>
      </c>
      <c r="N15540">
        <v>40304</v>
      </c>
      <c r="O15540">
        <v>225</v>
      </c>
      <c r="P15540">
        <v>35234</v>
      </c>
      <c r="Q15540">
        <v>38891</v>
      </c>
      <c r="R15540">
        <v>0</v>
      </c>
      <c r="S15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64999999999998</v>
      </c>
      <c r="T15540" s="3">
        <f t="shared" si="242"/>
        <v>50</v>
      </c>
      <c r="U15540" s="3">
        <f>IF(demand_supply[[#This Row],[Solar_Wind_Balance_GWh]]&gt;0,demand_supply[[#This Row],[Solar_Wind_Balance_GWh]],MIN(demand_supply[[#This Row],[Solar_Wind_Balance_GWh]]+demand_supply[[#This Row],[Initial_Storage_GWh]],0))</f>
        <v>2.8864999999999998</v>
      </c>
      <c r="V15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0" s="3">
        <f>IF(demand_supply[[#This Row],[Solar_Wind_Balance_GWh]]&gt;0,demand_supply[[#This Row],[Solar_Wind_Balance_GWh]]-((demand_supply[[#This Row],[Final_Storage_GWh]]-demand_supply[[#This Row],[Initial_Storage_GWh]])/efficiency),0)</f>
        <v>2.8864999999999998</v>
      </c>
    </row>
    <row r="15541" spans="1:23" x14ac:dyDescent="0.25">
      <c r="A15541">
        <v>243446</v>
      </c>
      <c r="B15541" s="1">
        <v>44885</v>
      </c>
      <c r="C15541">
        <v>38</v>
      </c>
      <c r="D15541">
        <v>20669</v>
      </c>
      <c r="E15541">
        <v>467</v>
      </c>
      <c r="F15541">
        <v>4446</v>
      </c>
      <c r="G15541">
        <v>8694</v>
      </c>
      <c r="H15541">
        <v>965</v>
      </c>
      <c r="I15541">
        <v>586</v>
      </c>
      <c r="J15541">
        <v>1836</v>
      </c>
      <c r="K15541">
        <v>491</v>
      </c>
      <c r="L15541">
        <v>0</v>
      </c>
      <c r="M15541">
        <v>1174</v>
      </c>
      <c r="N15541">
        <v>39328</v>
      </c>
      <c r="O15541">
        <v>228</v>
      </c>
      <c r="P15541">
        <v>34309</v>
      </c>
      <c r="Q15541">
        <v>37988</v>
      </c>
      <c r="R15541">
        <v>6</v>
      </c>
      <c r="S15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0000000000001</v>
      </c>
      <c r="T15541" s="3">
        <f t="shared" si="242"/>
        <v>50</v>
      </c>
      <c r="U15541" s="3">
        <f>IF(demand_supply[[#This Row],[Solar_Wind_Balance_GWh]]&gt;0,demand_supply[[#This Row],[Solar_Wind_Balance_GWh]],MIN(demand_supply[[#This Row],[Solar_Wind_Balance_GWh]]+demand_supply[[#This Row],[Initial_Storage_GWh]],0))</f>
        <v>2.9390000000000001</v>
      </c>
      <c r="V15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1" s="3">
        <f>IF(demand_supply[[#This Row],[Solar_Wind_Balance_GWh]]&gt;0,demand_supply[[#This Row],[Solar_Wind_Balance_GWh]]-((demand_supply[[#This Row],[Final_Storage_GWh]]-demand_supply[[#This Row],[Initial_Storage_GWh]])/efficiency),0)</f>
        <v>2.9390000000000001</v>
      </c>
    </row>
    <row r="15542" spans="1:23" x14ac:dyDescent="0.25">
      <c r="A15542">
        <v>243447</v>
      </c>
      <c r="B15542" s="1">
        <v>44885</v>
      </c>
      <c r="C15542">
        <v>39</v>
      </c>
      <c r="D15542">
        <v>20721</v>
      </c>
      <c r="E15542">
        <v>459</v>
      </c>
      <c r="F15542">
        <v>4449</v>
      </c>
      <c r="G15542">
        <v>8869</v>
      </c>
      <c r="H15542">
        <v>944</v>
      </c>
      <c r="I15542">
        <v>212</v>
      </c>
      <c r="J15542">
        <v>2025</v>
      </c>
      <c r="K15542">
        <v>396</v>
      </c>
      <c r="L15542">
        <v>0</v>
      </c>
      <c r="M15542">
        <v>1014</v>
      </c>
      <c r="N15542">
        <v>39089</v>
      </c>
      <c r="O15542">
        <v>229</v>
      </c>
      <c r="P15542">
        <v>33611</v>
      </c>
      <c r="Q15542">
        <v>37820</v>
      </c>
      <c r="R15542">
        <v>7</v>
      </c>
      <c r="S15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</v>
      </c>
      <c r="T15542" s="3">
        <f t="shared" si="242"/>
        <v>50</v>
      </c>
      <c r="U15542" s="3">
        <f>IF(demand_supply[[#This Row],[Solar_Wind_Balance_GWh]]&gt;0,demand_supply[[#This Row],[Solar_Wind_Balance_GWh]],MIN(demand_supply[[#This Row],[Solar_Wind_Balance_GWh]]+demand_supply[[#This Row],[Initial_Storage_GWh]],0))</f>
        <v>3.629</v>
      </c>
      <c r="V15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2" s="3">
        <f>IF(demand_supply[[#This Row],[Solar_Wind_Balance_GWh]]&gt;0,demand_supply[[#This Row],[Solar_Wind_Balance_GWh]]-((demand_supply[[#This Row],[Final_Storage_GWh]]-demand_supply[[#This Row],[Initial_Storage_GWh]])/efficiency),0)</f>
        <v>3.629</v>
      </c>
    </row>
    <row r="15543" spans="1:23" x14ac:dyDescent="0.25">
      <c r="A15543">
        <v>243448</v>
      </c>
      <c r="B15543" s="1">
        <v>44885</v>
      </c>
      <c r="C15543">
        <v>40</v>
      </c>
      <c r="D15543">
        <v>20091</v>
      </c>
      <c r="E15543">
        <v>460</v>
      </c>
      <c r="F15543">
        <v>4443</v>
      </c>
      <c r="G15543">
        <v>8484</v>
      </c>
      <c r="H15543">
        <v>936</v>
      </c>
      <c r="I15543">
        <v>160</v>
      </c>
      <c r="J15543">
        <v>2013</v>
      </c>
      <c r="K15543">
        <v>307</v>
      </c>
      <c r="L15543">
        <v>0</v>
      </c>
      <c r="M15543">
        <v>866</v>
      </c>
      <c r="N15543">
        <v>37760</v>
      </c>
      <c r="O15543">
        <v>230</v>
      </c>
      <c r="P15543">
        <v>32332</v>
      </c>
      <c r="Q15543">
        <v>36560</v>
      </c>
      <c r="R15543">
        <v>6</v>
      </c>
      <c r="S15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4999999999998</v>
      </c>
      <c r="T15543" s="3">
        <f t="shared" si="242"/>
        <v>50</v>
      </c>
      <c r="U15543" s="3">
        <f>IF(demand_supply[[#This Row],[Solar_Wind_Balance_GWh]]&gt;0,demand_supply[[#This Row],[Solar_Wind_Balance_GWh]],MIN(demand_supply[[#This Row],[Solar_Wind_Balance_GWh]]+demand_supply[[#This Row],[Initial_Storage_GWh]],0))</f>
        <v>3.4914999999999998</v>
      </c>
      <c r="V15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3" s="3">
        <f>IF(demand_supply[[#This Row],[Solar_Wind_Balance_GWh]]&gt;0,demand_supply[[#This Row],[Solar_Wind_Balance_GWh]]-((demand_supply[[#This Row],[Final_Storage_GWh]]-demand_supply[[#This Row],[Initial_Storage_GWh]])/efficiency),0)</f>
        <v>3.4914999999999998</v>
      </c>
    </row>
    <row r="15544" spans="1:23" x14ac:dyDescent="0.25">
      <c r="A15544">
        <v>243449</v>
      </c>
      <c r="B15544" s="1">
        <v>44885</v>
      </c>
      <c r="C15544">
        <v>41</v>
      </c>
      <c r="D15544">
        <v>20656</v>
      </c>
      <c r="E15544">
        <v>450</v>
      </c>
      <c r="F15544">
        <v>4441</v>
      </c>
      <c r="G15544">
        <v>7389</v>
      </c>
      <c r="H15544">
        <v>934</v>
      </c>
      <c r="I15544">
        <v>70</v>
      </c>
      <c r="J15544">
        <v>1996</v>
      </c>
      <c r="K15544">
        <v>268</v>
      </c>
      <c r="L15544">
        <v>0</v>
      </c>
      <c r="M15544">
        <v>816</v>
      </c>
      <c r="N15544">
        <v>37020</v>
      </c>
      <c r="O15544">
        <v>241</v>
      </c>
      <c r="P15544">
        <v>31467</v>
      </c>
      <c r="Q15544">
        <v>35779</v>
      </c>
      <c r="R15544">
        <v>1</v>
      </c>
      <c r="S15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2</v>
      </c>
      <c r="T15544" s="3">
        <f t="shared" si="242"/>
        <v>50</v>
      </c>
      <c r="U15544" s="3">
        <f>IF(demand_supply[[#This Row],[Solar_Wind_Balance_GWh]]&gt;0,demand_supply[[#This Row],[Solar_Wind_Balance_GWh]],MIN(demand_supply[[#This Row],[Solar_Wind_Balance_GWh]]+demand_supply[[#This Row],[Initial_Storage_GWh]],0))</f>
        <v>1.732</v>
      </c>
      <c r="V15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4" s="3">
        <f>IF(demand_supply[[#This Row],[Solar_Wind_Balance_GWh]]&gt;0,demand_supply[[#This Row],[Solar_Wind_Balance_GWh]]-((demand_supply[[#This Row],[Final_Storage_GWh]]-demand_supply[[#This Row],[Initial_Storage_GWh]])/efficiency),0)</f>
        <v>1.732</v>
      </c>
    </row>
    <row r="15545" spans="1:23" x14ac:dyDescent="0.25">
      <c r="A15545">
        <v>243450</v>
      </c>
      <c r="B15545" s="1">
        <v>44885</v>
      </c>
      <c r="C15545">
        <v>42</v>
      </c>
      <c r="D15545">
        <v>21193</v>
      </c>
      <c r="E15545">
        <v>230</v>
      </c>
      <c r="F15545">
        <v>4438</v>
      </c>
      <c r="G15545">
        <v>6701</v>
      </c>
      <c r="H15545">
        <v>920</v>
      </c>
      <c r="I15545">
        <v>218</v>
      </c>
      <c r="J15545">
        <v>1970</v>
      </c>
      <c r="K15545">
        <v>211</v>
      </c>
      <c r="L15545">
        <v>0</v>
      </c>
      <c r="M15545">
        <v>188</v>
      </c>
      <c r="N15545">
        <v>36069</v>
      </c>
      <c r="O15545">
        <v>249</v>
      </c>
      <c r="P15545">
        <v>30542</v>
      </c>
      <c r="Q15545">
        <v>34906</v>
      </c>
      <c r="R15545">
        <v>5</v>
      </c>
      <c r="S15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</v>
      </c>
      <c r="T15545" s="3">
        <f t="shared" si="242"/>
        <v>50</v>
      </c>
      <c r="U15545" s="3">
        <f>IF(demand_supply[[#This Row],[Solar_Wind_Balance_GWh]]&gt;0,demand_supply[[#This Row],[Solar_Wind_Balance_GWh]],MIN(demand_supply[[#This Row],[Solar_Wind_Balance_GWh]]+demand_supply[[#This Row],[Initial_Storage_GWh]],0))</f>
        <v>0.81</v>
      </c>
      <c r="V15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5" s="3">
        <f>IF(demand_supply[[#This Row],[Solar_Wind_Balance_GWh]]&gt;0,demand_supply[[#This Row],[Solar_Wind_Balance_GWh]]-((demand_supply[[#This Row],[Final_Storage_GWh]]-demand_supply[[#This Row],[Initial_Storage_GWh]])/efficiency),0)</f>
        <v>0.81</v>
      </c>
    </row>
    <row r="15546" spans="1:23" x14ac:dyDescent="0.25">
      <c r="A15546">
        <v>243451</v>
      </c>
      <c r="B15546" s="1">
        <v>44885</v>
      </c>
      <c r="C15546">
        <v>43</v>
      </c>
      <c r="D15546">
        <v>21156</v>
      </c>
      <c r="E15546">
        <v>322</v>
      </c>
      <c r="F15546">
        <v>4443</v>
      </c>
      <c r="G15546">
        <v>6486</v>
      </c>
      <c r="H15546">
        <v>767</v>
      </c>
      <c r="I15546">
        <v>502</v>
      </c>
      <c r="J15546">
        <v>2053</v>
      </c>
      <c r="K15546">
        <v>238</v>
      </c>
      <c r="L15546">
        <v>0</v>
      </c>
      <c r="M15546">
        <v>248</v>
      </c>
      <c r="N15546">
        <v>36215</v>
      </c>
      <c r="O15546">
        <v>254</v>
      </c>
      <c r="P15546">
        <v>29311</v>
      </c>
      <c r="Q15546">
        <v>35017</v>
      </c>
      <c r="R15546">
        <v>3</v>
      </c>
      <c r="S15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49999999999999</v>
      </c>
      <c r="T15546" s="3">
        <f t="shared" si="242"/>
        <v>50</v>
      </c>
      <c r="U15546" s="3">
        <f>IF(demand_supply[[#This Row],[Solar_Wind_Balance_GWh]]&gt;0,demand_supply[[#This Row],[Solar_Wind_Balance_GWh]],MIN(demand_supply[[#This Row],[Solar_Wind_Balance_GWh]]+demand_supply[[#This Row],[Initial_Storage_GWh]],0))</f>
        <v>0.92149999999999999</v>
      </c>
      <c r="V15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6" s="3">
        <f>IF(demand_supply[[#This Row],[Solar_Wind_Balance_GWh]]&gt;0,demand_supply[[#This Row],[Solar_Wind_Balance_GWh]]-((demand_supply[[#This Row],[Final_Storage_GWh]]-demand_supply[[#This Row],[Initial_Storage_GWh]])/efficiency),0)</f>
        <v>0.92149999999999999</v>
      </c>
    </row>
    <row r="15547" spans="1:23" x14ac:dyDescent="0.25">
      <c r="A15547">
        <v>243452</v>
      </c>
      <c r="B15547" s="1">
        <v>44885</v>
      </c>
      <c r="C15547">
        <v>44</v>
      </c>
      <c r="D15547">
        <v>20153</v>
      </c>
      <c r="E15547">
        <v>236</v>
      </c>
      <c r="F15547">
        <v>4444</v>
      </c>
      <c r="G15547">
        <v>6264</v>
      </c>
      <c r="H15547">
        <v>766</v>
      </c>
      <c r="I15547">
        <v>688</v>
      </c>
      <c r="J15547">
        <v>2055</v>
      </c>
      <c r="K15547">
        <v>185</v>
      </c>
      <c r="L15547">
        <v>0</v>
      </c>
      <c r="M15547">
        <v>6</v>
      </c>
      <c r="N15547">
        <v>34797</v>
      </c>
      <c r="O15547">
        <v>252</v>
      </c>
      <c r="P15547">
        <v>27980</v>
      </c>
      <c r="Q15547">
        <v>33761</v>
      </c>
      <c r="R15547">
        <v>6</v>
      </c>
      <c r="S15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T15547" s="3">
        <f t="shared" si="242"/>
        <v>50</v>
      </c>
      <c r="U15547" s="3">
        <f>IF(demand_supply[[#This Row],[Solar_Wind_Balance_GWh]]&gt;0,demand_supply[[#This Row],[Solar_Wind_Balance_GWh]],MIN(demand_supply[[#This Row],[Solar_Wind_Balance_GWh]]+demand_supply[[#This Row],[Initial_Storage_GWh]],0))</f>
        <v>1.143</v>
      </c>
      <c r="V15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7" s="3">
        <f>IF(demand_supply[[#This Row],[Solar_Wind_Balance_GWh]]&gt;0,demand_supply[[#This Row],[Solar_Wind_Balance_GWh]]-((demand_supply[[#This Row],[Final_Storage_GWh]]-demand_supply[[#This Row],[Initial_Storage_GWh]])/efficiency),0)</f>
        <v>1.143</v>
      </c>
    </row>
    <row r="15548" spans="1:23" x14ac:dyDescent="0.25">
      <c r="A15548">
        <v>243453</v>
      </c>
      <c r="B15548" s="1">
        <v>44885</v>
      </c>
      <c r="C15548">
        <v>45</v>
      </c>
      <c r="D15548">
        <v>19374</v>
      </c>
      <c r="E15548">
        <v>223</v>
      </c>
      <c r="F15548">
        <v>4443</v>
      </c>
      <c r="G15548">
        <v>6110</v>
      </c>
      <c r="H15548">
        <v>755</v>
      </c>
      <c r="I15548">
        <v>824</v>
      </c>
      <c r="J15548">
        <v>2056</v>
      </c>
      <c r="K15548">
        <v>169</v>
      </c>
      <c r="L15548">
        <v>0</v>
      </c>
      <c r="M15548">
        <v>18</v>
      </c>
      <c r="N15548">
        <v>33972</v>
      </c>
      <c r="O15548">
        <v>251</v>
      </c>
      <c r="P15548">
        <v>26940</v>
      </c>
      <c r="Q15548">
        <v>32901</v>
      </c>
      <c r="R15548">
        <v>6</v>
      </c>
      <c r="S15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T15548" s="3">
        <f t="shared" si="242"/>
        <v>50</v>
      </c>
      <c r="U15548" s="3">
        <f>IF(demand_supply[[#This Row],[Solar_Wind_Balance_GWh]]&gt;0,demand_supply[[#This Row],[Solar_Wind_Balance_GWh]],MIN(demand_supply[[#This Row],[Solar_Wind_Balance_GWh]]+demand_supply[[#This Row],[Initial_Storage_GWh]],0))</f>
        <v>1.349</v>
      </c>
      <c r="V15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8" s="3">
        <f>IF(demand_supply[[#This Row],[Solar_Wind_Balance_GWh]]&gt;0,demand_supply[[#This Row],[Solar_Wind_Balance_GWh]]-((demand_supply[[#This Row],[Final_Storage_GWh]]-demand_supply[[#This Row],[Initial_Storage_GWh]])/efficiency),0)</f>
        <v>1.349</v>
      </c>
    </row>
    <row r="15549" spans="1:23" x14ac:dyDescent="0.25">
      <c r="A15549">
        <v>243454</v>
      </c>
      <c r="B15549" s="1">
        <v>44885</v>
      </c>
      <c r="C15549">
        <v>46</v>
      </c>
      <c r="D15549">
        <v>18667</v>
      </c>
      <c r="E15549">
        <v>112</v>
      </c>
      <c r="F15549">
        <v>4443</v>
      </c>
      <c r="G15549">
        <v>6078</v>
      </c>
      <c r="H15549">
        <v>742</v>
      </c>
      <c r="I15549">
        <v>724</v>
      </c>
      <c r="J15549">
        <v>2056</v>
      </c>
      <c r="K15549">
        <v>172</v>
      </c>
      <c r="L15549">
        <v>0</v>
      </c>
      <c r="M15549">
        <v>0</v>
      </c>
      <c r="N15549">
        <v>32993</v>
      </c>
      <c r="O15549">
        <v>245</v>
      </c>
      <c r="P15549">
        <v>25811</v>
      </c>
      <c r="Q15549">
        <v>31825</v>
      </c>
      <c r="R15549">
        <v>6</v>
      </c>
      <c r="S15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3</v>
      </c>
      <c r="T15549" s="3">
        <f t="shared" si="242"/>
        <v>50</v>
      </c>
      <c r="U15549" s="3">
        <f>IF(demand_supply[[#This Row],[Solar_Wind_Balance_GWh]]&gt;0,demand_supply[[#This Row],[Solar_Wind_Balance_GWh]],MIN(demand_supply[[#This Row],[Solar_Wind_Balance_GWh]]+demand_supply[[#This Row],[Initial_Storage_GWh]],0))</f>
        <v>1.843</v>
      </c>
      <c r="V15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9" s="3">
        <f>IF(demand_supply[[#This Row],[Solar_Wind_Balance_GWh]]&gt;0,demand_supply[[#This Row],[Solar_Wind_Balance_GWh]]-((demand_supply[[#This Row],[Final_Storage_GWh]]-demand_supply[[#This Row],[Initial_Storage_GWh]])/efficiency),0)</f>
        <v>1.843</v>
      </c>
    </row>
    <row r="15550" spans="1:23" x14ac:dyDescent="0.25">
      <c r="A15550">
        <v>243455</v>
      </c>
      <c r="B15550" s="1">
        <v>44885</v>
      </c>
      <c r="C15550">
        <v>47</v>
      </c>
      <c r="D15550">
        <v>18078</v>
      </c>
      <c r="E15550">
        <v>0</v>
      </c>
      <c r="F15550">
        <v>4443</v>
      </c>
      <c r="G15550">
        <v>5449</v>
      </c>
      <c r="H15550">
        <v>710</v>
      </c>
      <c r="I15550">
        <v>622</v>
      </c>
      <c r="J15550">
        <v>2056</v>
      </c>
      <c r="K15550">
        <v>166</v>
      </c>
      <c r="L15550">
        <v>0</v>
      </c>
      <c r="M15550">
        <v>66</v>
      </c>
      <c r="N15550">
        <v>31590</v>
      </c>
      <c r="O15550">
        <v>244</v>
      </c>
      <c r="P15550">
        <v>24321</v>
      </c>
      <c r="Q15550">
        <v>30713</v>
      </c>
      <c r="R15550">
        <v>5</v>
      </c>
      <c r="S15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40000000000001</v>
      </c>
      <c r="T15550" s="3">
        <f t="shared" si="242"/>
        <v>50</v>
      </c>
      <c r="U15550" s="3">
        <f>IF(demand_supply[[#This Row],[Solar_Wind_Balance_GWh]]&gt;0,demand_supply[[#This Row],[Solar_Wind_Balance_GWh]],MIN(demand_supply[[#This Row],[Solar_Wind_Balance_GWh]]+demand_supply[[#This Row],[Initial_Storage_GWh]],0))</f>
        <v>1.3140000000000001</v>
      </c>
      <c r="V15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50" s="3">
        <f>IF(demand_supply[[#This Row],[Solar_Wind_Balance_GWh]]&gt;0,demand_supply[[#This Row],[Solar_Wind_Balance_GWh]]-((demand_supply[[#This Row],[Final_Storage_GWh]]-demand_supply[[#This Row],[Initial_Storage_GWh]])/efficiency),0)</f>
        <v>1.3140000000000001</v>
      </c>
    </row>
    <row r="15551" spans="1:23" x14ac:dyDescent="0.25">
      <c r="A15551">
        <v>243456</v>
      </c>
      <c r="B15551" s="1">
        <v>44885</v>
      </c>
      <c r="C15551">
        <v>48</v>
      </c>
      <c r="D15551">
        <v>17792</v>
      </c>
      <c r="E15551">
        <v>0</v>
      </c>
      <c r="F15551">
        <v>4440</v>
      </c>
      <c r="G15551">
        <v>4944</v>
      </c>
      <c r="H15551">
        <v>708</v>
      </c>
      <c r="I15551">
        <v>584</v>
      </c>
      <c r="J15551">
        <v>2055</v>
      </c>
      <c r="K15551">
        <v>170</v>
      </c>
      <c r="L15551">
        <v>0</v>
      </c>
      <c r="M15551">
        <v>0</v>
      </c>
      <c r="N15551">
        <v>30693</v>
      </c>
      <c r="O15551">
        <v>247</v>
      </c>
      <c r="P15551">
        <v>23192</v>
      </c>
      <c r="Q15551">
        <v>29664</v>
      </c>
      <c r="R15551">
        <v>6</v>
      </c>
      <c r="S15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99999999999999</v>
      </c>
      <c r="T15551" s="3">
        <f t="shared" si="242"/>
        <v>50</v>
      </c>
      <c r="U15551" s="3">
        <f>IF(demand_supply[[#This Row],[Solar_Wind_Balance_GWh]]&gt;0,demand_supply[[#This Row],[Solar_Wind_Balance_GWh]],MIN(demand_supply[[#This Row],[Solar_Wind_Balance_GWh]]+demand_supply[[#This Row],[Initial_Storage_GWh]],0))</f>
        <v>0.86599999999999999</v>
      </c>
      <c r="V15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51" s="3">
        <f>IF(demand_supply[[#This Row],[Solar_Wind_Balance_GWh]]&gt;0,demand_supply[[#This Row],[Solar_Wind_Balance_GWh]]-((demand_supply[[#This Row],[Final_Storage_GWh]]-demand_supply[[#This Row],[Initial_Storage_GWh]])/efficiency),0)</f>
        <v>0.86599999999999999</v>
      </c>
    </row>
    <row r="15552" spans="1:23" x14ac:dyDescent="0.25">
      <c r="A15552">
        <v>243457</v>
      </c>
      <c r="B15552" s="1">
        <v>44886</v>
      </c>
      <c r="C15552">
        <v>1</v>
      </c>
      <c r="D15552">
        <v>18207</v>
      </c>
      <c r="E15552">
        <v>0</v>
      </c>
      <c r="F15552">
        <v>4445</v>
      </c>
      <c r="G15552">
        <v>4363</v>
      </c>
      <c r="H15552">
        <v>681</v>
      </c>
      <c r="I15552">
        <v>750</v>
      </c>
      <c r="J15552">
        <v>2054</v>
      </c>
      <c r="K15552">
        <v>183</v>
      </c>
      <c r="L15552">
        <v>0</v>
      </c>
      <c r="M15552">
        <v>0</v>
      </c>
      <c r="N15552">
        <v>30683</v>
      </c>
      <c r="O15552">
        <v>255</v>
      </c>
      <c r="P15552">
        <v>22916</v>
      </c>
      <c r="Q15552">
        <v>29775</v>
      </c>
      <c r="R15552">
        <v>5</v>
      </c>
      <c r="S15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900000000000001</v>
      </c>
      <c r="T15552" s="3">
        <f t="shared" si="242"/>
        <v>50</v>
      </c>
      <c r="U15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31000000000003</v>
      </c>
      <c r="W15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3" spans="1:23" x14ac:dyDescent="0.25">
      <c r="A15553">
        <v>243458</v>
      </c>
      <c r="B15553" s="1">
        <v>44886</v>
      </c>
      <c r="C15553">
        <v>2</v>
      </c>
      <c r="D15553">
        <v>18751</v>
      </c>
      <c r="E15553">
        <v>0</v>
      </c>
      <c r="F15553">
        <v>4442</v>
      </c>
      <c r="G15553">
        <v>3900</v>
      </c>
      <c r="H15553">
        <v>679</v>
      </c>
      <c r="I15553">
        <v>884</v>
      </c>
      <c r="J15553">
        <v>2056</v>
      </c>
      <c r="K15553">
        <v>181</v>
      </c>
      <c r="L15553">
        <v>0</v>
      </c>
      <c r="M15553">
        <v>0</v>
      </c>
      <c r="N15553">
        <v>30893</v>
      </c>
      <c r="O15553">
        <v>262</v>
      </c>
      <c r="P15553">
        <v>23205</v>
      </c>
      <c r="Q15553">
        <v>30100</v>
      </c>
      <c r="R15553">
        <v>3</v>
      </c>
      <c r="S15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T15553" s="3">
        <f t="shared" si="242"/>
        <v>49.831000000000003</v>
      </c>
      <c r="U15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89000000000006</v>
      </c>
      <c r="W15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4" spans="1:23" x14ac:dyDescent="0.25">
      <c r="A15554">
        <v>243459</v>
      </c>
      <c r="B15554" s="1">
        <v>44886</v>
      </c>
      <c r="C15554">
        <v>3</v>
      </c>
      <c r="D15554">
        <v>18870</v>
      </c>
      <c r="E15554">
        <v>0</v>
      </c>
      <c r="F15554">
        <v>4446</v>
      </c>
      <c r="G15554">
        <v>3458</v>
      </c>
      <c r="H15554">
        <v>577</v>
      </c>
      <c r="I15554">
        <v>904</v>
      </c>
      <c r="J15554">
        <v>2053</v>
      </c>
      <c r="K15554">
        <v>173</v>
      </c>
      <c r="L15554">
        <v>0</v>
      </c>
      <c r="M15554">
        <v>0</v>
      </c>
      <c r="N15554">
        <v>30481</v>
      </c>
      <c r="O15554">
        <v>267</v>
      </c>
      <c r="P15554">
        <v>22775</v>
      </c>
      <c r="Q15554">
        <v>29551</v>
      </c>
      <c r="R15554">
        <v>7</v>
      </c>
      <c r="S15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</v>
      </c>
      <c r="T15554" s="3">
        <f t="shared" ref="T15554:T15617" si="243">V15553</f>
        <v>48.589000000000006</v>
      </c>
      <c r="U15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29000000000005</v>
      </c>
      <c r="W15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5" spans="1:23" x14ac:dyDescent="0.25">
      <c r="A15555">
        <v>243460</v>
      </c>
      <c r="B15555" s="1">
        <v>44886</v>
      </c>
      <c r="C15555">
        <v>4</v>
      </c>
      <c r="D15555">
        <v>18627</v>
      </c>
      <c r="E15555">
        <v>0</v>
      </c>
      <c r="F15555">
        <v>4442</v>
      </c>
      <c r="G15555">
        <v>3462</v>
      </c>
      <c r="H15555">
        <v>528</v>
      </c>
      <c r="I15555">
        <v>904</v>
      </c>
      <c r="J15555">
        <v>2050</v>
      </c>
      <c r="K15555">
        <v>172</v>
      </c>
      <c r="L15555">
        <v>0</v>
      </c>
      <c r="M15555">
        <v>0</v>
      </c>
      <c r="N15555">
        <v>30185</v>
      </c>
      <c r="O15555">
        <v>267</v>
      </c>
      <c r="P15555">
        <v>22173</v>
      </c>
      <c r="Q15555">
        <v>29189</v>
      </c>
      <c r="R15555">
        <v>262</v>
      </c>
      <c r="S15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5</v>
      </c>
      <c r="T15555" s="3">
        <f t="shared" si="243"/>
        <v>46.629000000000005</v>
      </c>
      <c r="U15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51500000000003</v>
      </c>
      <c r="W15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6" spans="1:23" x14ac:dyDescent="0.25">
      <c r="A15556">
        <v>243461</v>
      </c>
      <c r="B15556" s="1">
        <v>44886</v>
      </c>
      <c r="C15556">
        <v>5</v>
      </c>
      <c r="D15556">
        <v>18382</v>
      </c>
      <c r="E15556">
        <v>0</v>
      </c>
      <c r="F15556">
        <v>4445</v>
      </c>
      <c r="G15556">
        <v>3566</v>
      </c>
      <c r="H15556">
        <v>526</v>
      </c>
      <c r="I15556">
        <v>904</v>
      </c>
      <c r="J15556">
        <v>2047</v>
      </c>
      <c r="K15556">
        <v>170</v>
      </c>
      <c r="L15556">
        <v>0</v>
      </c>
      <c r="M15556">
        <v>0</v>
      </c>
      <c r="N15556">
        <v>30040</v>
      </c>
      <c r="O15556">
        <v>265</v>
      </c>
      <c r="P15556">
        <v>21781</v>
      </c>
      <c r="Q15556">
        <v>28982</v>
      </c>
      <c r="R15556">
        <v>428</v>
      </c>
      <c r="S15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9999999999999</v>
      </c>
      <c r="T15556" s="3">
        <f t="shared" si="243"/>
        <v>44.951500000000003</v>
      </c>
      <c r="U15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6785</v>
      </c>
      <c r="W15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7" spans="1:23" x14ac:dyDescent="0.25">
      <c r="A15557">
        <v>243462</v>
      </c>
      <c r="B15557" s="1">
        <v>44886</v>
      </c>
      <c r="C15557">
        <v>6</v>
      </c>
      <c r="D15557">
        <v>18124</v>
      </c>
      <c r="E15557">
        <v>0</v>
      </c>
      <c r="F15557">
        <v>4447</v>
      </c>
      <c r="G15557">
        <v>3770</v>
      </c>
      <c r="H15557">
        <v>525</v>
      </c>
      <c r="I15557">
        <v>904</v>
      </c>
      <c r="J15557">
        <v>2053</v>
      </c>
      <c r="K15557">
        <v>170</v>
      </c>
      <c r="L15557">
        <v>0</v>
      </c>
      <c r="M15557">
        <v>0</v>
      </c>
      <c r="N15557">
        <v>29993</v>
      </c>
      <c r="O15557">
        <v>262</v>
      </c>
      <c r="P15557">
        <v>21433</v>
      </c>
      <c r="Q15557">
        <v>28903</v>
      </c>
      <c r="R15557">
        <v>681</v>
      </c>
      <c r="S15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05</v>
      </c>
      <c r="T15557" s="3">
        <f t="shared" si="243"/>
        <v>43.6785</v>
      </c>
      <c r="U15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88</v>
      </c>
      <c r="W15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8" spans="1:23" x14ac:dyDescent="0.25">
      <c r="A15558">
        <v>243463</v>
      </c>
      <c r="B15558" s="1">
        <v>44886</v>
      </c>
      <c r="C15558">
        <v>7</v>
      </c>
      <c r="D15558">
        <v>18010</v>
      </c>
      <c r="E15558">
        <v>0</v>
      </c>
      <c r="F15558">
        <v>4443</v>
      </c>
      <c r="G15558">
        <v>4103</v>
      </c>
      <c r="H15558">
        <v>525</v>
      </c>
      <c r="I15558">
        <v>904</v>
      </c>
      <c r="J15558">
        <v>2047</v>
      </c>
      <c r="K15558">
        <v>164</v>
      </c>
      <c r="L15558">
        <v>0</v>
      </c>
      <c r="M15558">
        <v>0</v>
      </c>
      <c r="N15558">
        <v>30196</v>
      </c>
      <c r="O15558">
        <v>258</v>
      </c>
      <c r="P15558">
        <v>21292</v>
      </c>
      <c r="Q15558">
        <v>28917</v>
      </c>
      <c r="R15558">
        <v>698</v>
      </c>
      <c r="S15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99999999999997E-2</v>
      </c>
      <c r="T15558" s="3">
        <f t="shared" si="243"/>
        <v>42.988</v>
      </c>
      <c r="U15558" s="3">
        <f>IF(demand_supply[[#This Row],[Solar_Wind_Balance_GWh]]&gt;0,demand_supply[[#This Row],[Solar_Wind_Balance_GWh]],MIN(demand_supply[[#This Row],[Solar_Wind_Balance_GWh]]+demand_supply[[#This Row],[Initial_Storage_GWh]],0))</f>
        <v>4.3999999999999997E-2</v>
      </c>
      <c r="V15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23200000000003</v>
      </c>
      <c r="W15558" s="3">
        <f>IF(demand_supply[[#This Row],[Solar_Wind_Balance_GWh]]&gt;0,demand_supply[[#This Row],[Solar_Wind_Balance_GWh]]-((demand_supply[[#This Row],[Final_Storage_GWh]]-demand_supply[[#This Row],[Initial_Storage_GWh]])/efficiency),0)</f>
        <v>-4.0384362520740069E-15</v>
      </c>
    </row>
    <row r="15559" spans="1:23" x14ac:dyDescent="0.25">
      <c r="A15559">
        <v>243464</v>
      </c>
      <c r="B15559" s="1">
        <v>44886</v>
      </c>
      <c r="C15559">
        <v>8</v>
      </c>
      <c r="D15559">
        <v>17793</v>
      </c>
      <c r="E15559">
        <v>0</v>
      </c>
      <c r="F15559">
        <v>4442</v>
      </c>
      <c r="G15559">
        <v>4313</v>
      </c>
      <c r="H15559">
        <v>523</v>
      </c>
      <c r="I15559">
        <v>904</v>
      </c>
      <c r="J15559">
        <v>2043</v>
      </c>
      <c r="K15559">
        <v>164</v>
      </c>
      <c r="L15559">
        <v>0</v>
      </c>
      <c r="M15559">
        <v>0</v>
      </c>
      <c r="N15559">
        <v>30182</v>
      </c>
      <c r="O15559">
        <v>256</v>
      </c>
      <c r="P15559">
        <v>20933</v>
      </c>
      <c r="Q15559">
        <v>28829</v>
      </c>
      <c r="R15559">
        <v>953</v>
      </c>
      <c r="S15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T15559" s="3">
        <f t="shared" si="243"/>
        <v>43.023200000000003</v>
      </c>
      <c r="U15559" s="3">
        <f>IF(demand_supply[[#This Row],[Solar_Wind_Balance_GWh]]&gt;0,demand_supply[[#This Row],[Solar_Wind_Balance_GWh]],MIN(demand_supply[[#This Row],[Solar_Wind_Balance_GWh]]+demand_supply[[#This Row],[Initial_Storage_GWh]],0))</f>
        <v>0.64200000000000002</v>
      </c>
      <c r="V15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36799999999999</v>
      </c>
      <c r="W15559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15560" spans="1:23" x14ac:dyDescent="0.25">
      <c r="A15560">
        <v>243465</v>
      </c>
      <c r="B15560" s="1">
        <v>44886</v>
      </c>
      <c r="C15560">
        <v>9</v>
      </c>
      <c r="D15560">
        <v>17699</v>
      </c>
      <c r="E15560">
        <v>0</v>
      </c>
      <c r="F15560">
        <v>4443</v>
      </c>
      <c r="G15560">
        <v>4607</v>
      </c>
      <c r="H15560">
        <v>531</v>
      </c>
      <c r="I15560">
        <v>904</v>
      </c>
      <c r="J15560">
        <v>2045</v>
      </c>
      <c r="K15560">
        <v>164</v>
      </c>
      <c r="L15560">
        <v>0</v>
      </c>
      <c r="M15560">
        <v>0</v>
      </c>
      <c r="N15560">
        <v>30393</v>
      </c>
      <c r="O15560">
        <v>253</v>
      </c>
      <c r="P15560">
        <v>20955</v>
      </c>
      <c r="Q15560">
        <v>28851</v>
      </c>
      <c r="R15560">
        <v>952</v>
      </c>
      <c r="S15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T15560" s="3">
        <f t="shared" si="243"/>
        <v>43.536799999999999</v>
      </c>
      <c r="U15560" s="3">
        <f>IF(demand_supply[[#This Row],[Solar_Wind_Balance_GWh]]&gt;0,demand_supply[[#This Row],[Solar_Wind_Balance_GWh]],MIN(demand_supply[[#This Row],[Solar_Wind_Balance_GWh]]+demand_supply[[#This Row],[Initial_Storage_GWh]],0))</f>
        <v>1.2235</v>
      </c>
      <c r="V15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15599999999999</v>
      </c>
      <c r="W1556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5561" spans="1:23" x14ac:dyDescent="0.25">
      <c r="A15561">
        <v>243466</v>
      </c>
      <c r="B15561" s="1">
        <v>44886</v>
      </c>
      <c r="C15561">
        <v>10</v>
      </c>
      <c r="D15561">
        <v>17599</v>
      </c>
      <c r="E15561">
        <v>46</v>
      </c>
      <c r="F15561">
        <v>4446</v>
      </c>
      <c r="G15561">
        <v>4990</v>
      </c>
      <c r="H15561">
        <v>528</v>
      </c>
      <c r="I15561">
        <v>904</v>
      </c>
      <c r="J15561">
        <v>2039</v>
      </c>
      <c r="K15561">
        <v>165</v>
      </c>
      <c r="L15561">
        <v>0</v>
      </c>
      <c r="M15561">
        <v>0</v>
      </c>
      <c r="N15561">
        <v>30717</v>
      </c>
      <c r="O15561">
        <v>250</v>
      </c>
      <c r="P15561">
        <v>21174</v>
      </c>
      <c r="Q15561">
        <v>29043</v>
      </c>
      <c r="R15561">
        <v>953</v>
      </c>
      <c r="S15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</v>
      </c>
      <c r="T15561" s="3">
        <f t="shared" si="243"/>
        <v>44.515599999999999</v>
      </c>
      <c r="U15561" s="3">
        <f>IF(demand_supply[[#This Row],[Solar_Wind_Balance_GWh]]&gt;0,demand_supply[[#This Row],[Solar_Wind_Balance_GWh]],MIN(demand_supply[[#This Row],[Solar_Wind_Balance_GWh]]+demand_supply[[#This Row],[Initial_Storage_GWh]],0))</f>
        <v>1.88</v>
      </c>
      <c r="V15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19599999999997</v>
      </c>
      <c r="W15561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5562" spans="1:23" x14ac:dyDescent="0.25">
      <c r="A15562">
        <v>243467</v>
      </c>
      <c r="B15562" s="1">
        <v>44886</v>
      </c>
      <c r="C15562">
        <v>11</v>
      </c>
      <c r="D15562">
        <v>16717</v>
      </c>
      <c r="E15562">
        <v>93</v>
      </c>
      <c r="F15562">
        <v>4444</v>
      </c>
      <c r="G15562">
        <v>5259</v>
      </c>
      <c r="H15562">
        <v>532</v>
      </c>
      <c r="I15562">
        <v>904</v>
      </c>
      <c r="J15562">
        <v>2051</v>
      </c>
      <c r="K15562">
        <v>170</v>
      </c>
      <c r="L15562">
        <v>0</v>
      </c>
      <c r="M15562">
        <v>0</v>
      </c>
      <c r="N15562">
        <v>30170</v>
      </c>
      <c r="O15562">
        <v>245</v>
      </c>
      <c r="P15562">
        <v>21845</v>
      </c>
      <c r="Q15562">
        <v>28519</v>
      </c>
      <c r="R15562">
        <v>895</v>
      </c>
      <c r="S15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T15562" s="3">
        <f t="shared" si="243"/>
        <v>46.019599999999997</v>
      </c>
      <c r="U15562" s="3">
        <f>IF(demand_supply[[#This Row],[Solar_Wind_Balance_GWh]]&gt;0,demand_supply[[#This Row],[Solar_Wind_Balance_GWh]],MIN(demand_supply[[#This Row],[Solar_Wind_Balance_GWh]]+demand_supply[[#This Row],[Initial_Storage_GWh]],0))</f>
        <v>2.0834999999999999</v>
      </c>
      <c r="V15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686399999999999</v>
      </c>
      <c r="W15562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5563" spans="1:23" x14ac:dyDescent="0.25">
      <c r="A15563">
        <v>243468</v>
      </c>
      <c r="B15563" s="1">
        <v>44886</v>
      </c>
      <c r="C15563">
        <v>12</v>
      </c>
      <c r="D15563">
        <v>17216</v>
      </c>
      <c r="E15563">
        <v>139</v>
      </c>
      <c r="F15563">
        <v>4449</v>
      </c>
      <c r="G15563">
        <v>5510</v>
      </c>
      <c r="H15563">
        <v>529</v>
      </c>
      <c r="I15563">
        <v>904</v>
      </c>
      <c r="J15563">
        <v>2045</v>
      </c>
      <c r="K15563">
        <v>167</v>
      </c>
      <c r="L15563">
        <v>0</v>
      </c>
      <c r="M15563">
        <v>0</v>
      </c>
      <c r="N15563">
        <v>30959</v>
      </c>
      <c r="O15563">
        <v>246</v>
      </c>
      <c r="P15563">
        <v>22721</v>
      </c>
      <c r="Q15563">
        <v>29328</v>
      </c>
      <c r="R15563">
        <v>919</v>
      </c>
      <c r="S15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4999999999999</v>
      </c>
      <c r="T15563" s="3">
        <f t="shared" si="243"/>
        <v>47.686399999999999</v>
      </c>
      <c r="U15563" s="3">
        <f>IF(demand_supply[[#This Row],[Solar_Wind_Balance_GWh]]&gt;0,demand_supply[[#This Row],[Solar_Wind_Balance_GWh]],MIN(demand_supply[[#This Row],[Solar_Wind_Balance_GWh]]+demand_supply[[#This Row],[Initial_Storage_GWh]],0))</f>
        <v>2.1484999999999999</v>
      </c>
      <c r="V15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05200000000001</v>
      </c>
      <c r="W15563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15564" spans="1:23" x14ac:dyDescent="0.25">
      <c r="A15564">
        <v>243469</v>
      </c>
      <c r="B15564" s="1">
        <v>44886</v>
      </c>
      <c r="C15564">
        <v>13</v>
      </c>
      <c r="D15564">
        <v>16667</v>
      </c>
      <c r="E15564">
        <v>230</v>
      </c>
      <c r="F15564">
        <v>4446</v>
      </c>
      <c r="G15564">
        <v>6408</v>
      </c>
      <c r="H15564">
        <v>529</v>
      </c>
      <c r="I15564">
        <v>904</v>
      </c>
      <c r="J15564">
        <v>2046</v>
      </c>
      <c r="K15564">
        <v>185</v>
      </c>
      <c r="L15564">
        <v>0</v>
      </c>
      <c r="M15564">
        <v>0</v>
      </c>
      <c r="N15564">
        <v>31415</v>
      </c>
      <c r="O15564">
        <v>239</v>
      </c>
      <c r="P15564">
        <v>25233</v>
      </c>
      <c r="Q15564">
        <v>29935</v>
      </c>
      <c r="R15564">
        <v>404</v>
      </c>
      <c r="S15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T15564" s="3">
        <f t="shared" si="243"/>
        <v>49.405200000000001</v>
      </c>
      <c r="U15564" s="3">
        <f>IF(demand_supply[[#This Row],[Solar_Wind_Balance_GWh]]&gt;0,demand_supply[[#This Row],[Solar_Wind_Balance_GWh]],MIN(demand_supply[[#This Row],[Solar_Wind_Balance_GWh]]+demand_supply[[#This Row],[Initial_Storage_GWh]],0))</f>
        <v>2.6869999999999998</v>
      </c>
      <c r="V15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4" s="3">
        <f>IF(demand_supply[[#This Row],[Solar_Wind_Balance_GWh]]&gt;0,demand_supply[[#This Row],[Solar_Wind_Balance_GWh]]-((demand_supply[[#This Row],[Final_Storage_GWh]]-demand_supply[[#This Row],[Initial_Storage_GWh]])/efficiency),0)</f>
        <v>1.9435000000000007</v>
      </c>
    </row>
    <row r="15565" spans="1:23" x14ac:dyDescent="0.25">
      <c r="A15565">
        <v>243470</v>
      </c>
      <c r="B15565" s="1">
        <v>44886</v>
      </c>
      <c r="C15565">
        <v>14</v>
      </c>
      <c r="D15565">
        <v>17936</v>
      </c>
      <c r="E15565">
        <v>375</v>
      </c>
      <c r="F15565">
        <v>4453</v>
      </c>
      <c r="G15565">
        <v>7087</v>
      </c>
      <c r="H15565">
        <v>535</v>
      </c>
      <c r="I15565">
        <v>904</v>
      </c>
      <c r="J15565">
        <v>2048</v>
      </c>
      <c r="K15565">
        <v>285</v>
      </c>
      <c r="L15565">
        <v>0</v>
      </c>
      <c r="M15565">
        <v>0</v>
      </c>
      <c r="N15565">
        <v>33623</v>
      </c>
      <c r="O15565">
        <v>243</v>
      </c>
      <c r="P15565">
        <v>27798</v>
      </c>
      <c r="Q15565">
        <v>32040</v>
      </c>
      <c r="R15565">
        <v>80</v>
      </c>
      <c r="S15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90000000000001</v>
      </c>
      <c r="T15565" s="3">
        <f t="shared" si="243"/>
        <v>50</v>
      </c>
      <c r="U15565" s="3">
        <f>IF(demand_supply[[#This Row],[Solar_Wind_Balance_GWh]]&gt;0,demand_supply[[#This Row],[Solar_Wind_Balance_GWh]],MIN(demand_supply[[#This Row],[Solar_Wind_Balance_GWh]]+demand_supply[[#This Row],[Initial_Storage_GWh]],0))</f>
        <v>2.7690000000000001</v>
      </c>
      <c r="V15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5" s="3">
        <f>IF(demand_supply[[#This Row],[Solar_Wind_Balance_GWh]]&gt;0,demand_supply[[#This Row],[Solar_Wind_Balance_GWh]]-((demand_supply[[#This Row],[Final_Storage_GWh]]-demand_supply[[#This Row],[Initial_Storage_GWh]])/efficiency),0)</f>
        <v>2.7690000000000001</v>
      </c>
    </row>
    <row r="15566" spans="1:23" x14ac:dyDescent="0.25">
      <c r="A15566">
        <v>243471</v>
      </c>
      <c r="B15566" s="1">
        <v>44886</v>
      </c>
      <c r="C15566">
        <v>15</v>
      </c>
      <c r="D15566">
        <v>18086</v>
      </c>
      <c r="E15566">
        <v>595</v>
      </c>
      <c r="F15566">
        <v>4449</v>
      </c>
      <c r="G15566">
        <v>7341</v>
      </c>
      <c r="H15566">
        <v>665</v>
      </c>
      <c r="I15566">
        <v>993</v>
      </c>
      <c r="J15566">
        <v>2045</v>
      </c>
      <c r="K15566">
        <v>569</v>
      </c>
      <c r="L15566">
        <v>0</v>
      </c>
      <c r="M15566">
        <v>0</v>
      </c>
      <c r="N15566">
        <v>34743</v>
      </c>
      <c r="O15566">
        <v>247</v>
      </c>
      <c r="P15566">
        <v>30681</v>
      </c>
      <c r="Q15566">
        <v>33241</v>
      </c>
      <c r="R15566">
        <v>7</v>
      </c>
      <c r="S15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5000000000001</v>
      </c>
      <c r="T15566" s="3">
        <f t="shared" si="243"/>
        <v>50</v>
      </c>
      <c r="U15566" s="3">
        <f>IF(demand_supply[[#This Row],[Solar_Wind_Balance_GWh]]&gt;0,demand_supply[[#This Row],[Solar_Wind_Balance_GWh]],MIN(demand_supply[[#This Row],[Solar_Wind_Balance_GWh]]+demand_supply[[#This Row],[Initial_Storage_GWh]],0))</f>
        <v>1.8985000000000001</v>
      </c>
      <c r="V15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6" s="3">
        <f>IF(demand_supply[[#This Row],[Solar_Wind_Balance_GWh]]&gt;0,demand_supply[[#This Row],[Solar_Wind_Balance_GWh]]-((demand_supply[[#This Row],[Final_Storage_GWh]]-demand_supply[[#This Row],[Initial_Storage_GWh]])/efficiency),0)</f>
        <v>1.8985000000000001</v>
      </c>
    </row>
    <row r="15567" spans="1:23" x14ac:dyDescent="0.25">
      <c r="A15567">
        <v>243472</v>
      </c>
      <c r="B15567" s="1">
        <v>44886</v>
      </c>
      <c r="C15567">
        <v>16</v>
      </c>
      <c r="D15567">
        <v>18445</v>
      </c>
      <c r="E15567">
        <v>679</v>
      </c>
      <c r="F15567">
        <v>4454</v>
      </c>
      <c r="G15567">
        <v>7931</v>
      </c>
      <c r="H15567">
        <v>737</v>
      </c>
      <c r="I15567">
        <v>1074</v>
      </c>
      <c r="J15567">
        <v>2041</v>
      </c>
      <c r="K15567">
        <v>510</v>
      </c>
      <c r="L15567">
        <v>1</v>
      </c>
      <c r="M15567">
        <v>300</v>
      </c>
      <c r="N15567">
        <v>36172</v>
      </c>
      <c r="O15567">
        <v>244</v>
      </c>
      <c r="P15567">
        <v>32098</v>
      </c>
      <c r="Q15567">
        <v>34531</v>
      </c>
      <c r="R15567">
        <v>3</v>
      </c>
      <c r="S15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T15567" s="3">
        <f t="shared" si="243"/>
        <v>50</v>
      </c>
      <c r="U15567" s="3">
        <f>IF(demand_supply[[#This Row],[Solar_Wind_Balance_GWh]]&gt;0,demand_supply[[#This Row],[Solar_Wind_Balance_GWh]],MIN(demand_supply[[#This Row],[Solar_Wind_Balance_GWh]]+demand_supply[[#This Row],[Initial_Storage_GWh]],0))</f>
        <v>2.4095</v>
      </c>
      <c r="V15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7" s="3">
        <f>IF(demand_supply[[#This Row],[Solar_Wind_Balance_GWh]]&gt;0,demand_supply[[#This Row],[Solar_Wind_Balance_GWh]]-((demand_supply[[#This Row],[Final_Storage_GWh]]-demand_supply[[#This Row],[Initial_Storage_GWh]])/efficiency),0)</f>
        <v>2.4095</v>
      </c>
    </row>
    <row r="15568" spans="1:23" x14ac:dyDescent="0.25">
      <c r="A15568">
        <v>243473</v>
      </c>
      <c r="B15568" s="1">
        <v>44886</v>
      </c>
      <c r="C15568">
        <v>17</v>
      </c>
      <c r="D15568">
        <v>18394</v>
      </c>
      <c r="E15568">
        <v>579</v>
      </c>
      <c r="F15568">
        <v>4449</v>
      </c>
      <c r="G15568">
        <v>8331</v>
      </c>
      <c r="H15568">
        <v>797</v>
      </c>
      <c r="I15568">
        <v>1492</v>
      </c>
      <c r="J15568">
        <v>2033</v>
      </c>
      <c r="K15568">
        <v>584</v>
      </c>
      <c r="L15568">
        <v>47</v>
      </c>
      <c r="M15568">
        <v>658</v>
      </c>
      <c r="N15568">
        <v>37364</v>
      </c>
      <c r="O15568">
        <v>239</v>
      </c>
      <c r="P15568">
        <v>33442</v>
      </c>
      <c r="Q15568">
        <v>35524</v>
      </c>
      <c r="R15568">
        <v>1</v>
      </c>
      <c r="S15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0000000000002</v>
      </c>
      <c r="T15568" s="3">
        <f t="shared" si="243"/>
        <v>50</v>
      </c>
      <c r="U15568" s="3">
        <f>IF(demand_supply[[#This Row],[Solar_Wind_Balance_GWh]]&gt;0,demand_supply[[#This Row],[Solar_Wind_Balance_GWh]],MIN(demand_supply[[#This Row],[Solar_Wind_Balance_GWh]]+demand_supply[[#This Row],[Initial_Storage_GWh]],0))</f>
        <v>2.6110000000000002</v>
      </c>
      <c r="V15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8" s="3">
        <f>IF(demand_supply[[#This Row],[Solar_Wind_Balance_GWh]]&gt;0,demand_supply[[#This Row],[Solar_Wind_Balance_GWh]]-((demand_supply[[#This Row],[Final_Storage_GWh]]-demand_supply[[#This Row],[Initial_Storage_GWh]])/efficiency),0)</f>
        <v>2.6110000000000002</v>
      </c>
    </row>
    <row r="15569" spans="1:23" x14ac:dyDescent="0.25">
      <c r="A15569">
        <v>243474</v>
      </c>
      <c r="B15569" s="1">
        <v>44886</v>
      </c>
      <c r="C15569">
        <v>18</v>
      </c>
      <c r="D15569">
        <v>18354</v>
      </c>
      <c r="E15569">
        <v>540</v>
      </c>
      <c r="F15569">
        <v>4457</v>
      </c>
      <c r="G15569">
        <v>8811</v>
      </c>
      <c r="H15569">
        <v>801</v>
      </c>
      <c r="I15569">
        <v>1510</v>
      </c>
      <c r="J15569">
        <v>2042</v>
      </c>
      <c r="K15569">
        <v>678</v>
      </c>
      <c r="L15569">
        <v>166</v>
      </c>
      <c r="M15569">
        <v>670</v>
      </c>
      <c r="N15569">
        <v>38029</v>
      </c>
      <c r="O15569">
        <v>234</v>
      </c>
      <c r="P15569">
        <v>33906</v>
      </c>
      <c r="Q15569">
        <v>35934</v>
      </c>
      <c r="R15569">
        <v>1</v>
      </c>
      <c r="S15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</v>
      </c>
      <c r="T15569" s="3">
        <f t="shared" si="243"/>
        <v>50</v>
      </c>
      <c r="U15569" s="3">
        <f>IF(demand_supply[[#This Row],[Solar_Wind_Balance_GWh]]&gt;0,demand_supply[[#This Row],[Solar_Wind_Balance_GWh]],MIN(demand_supply[[#This Row],[Solar_Wind_Balance_GWh]]+demand_supply[[#This Row],[Initial_Storage_GWh]],0))</f>
        <v>3.464</v>
      </c>
      <c r="V15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9" s="3">
        <f>IF(demand_supply[[#This Row],[Solar_Wind_Balance_GWh]]&gt;0,demand_supply[[#This Row],[Solar_Wind_Balance_GWh]]-((demand_supply[[#This Row],[Final_Storage_GWh]]-demand_supply[[#This Row],[Initial_Storage_GWh]])/efficiency),0)</f>
        <v>3.464</v>
      </c>
    </row>
    <row r="15570" spans="1:23" x14ac:dyDescent="0.25">
      <c r="A15570">
        <v>243475</v>
      </c>
      <c r="B15570" s="1">
        <v>44886</v>
      </c>
      <c r="C15570">
        <v>19</v>
      </c>
      <c r="D15570">
        <v>19517</v>
      </c>
      <c r="E15570">
        <v>551</v>
      </c>
      <c r="F15570">
        <v>4452</v>
      </c>
      <c r="G15570">
        <v>9415</v>
      </c>
      <c r="H15570">
        <v>798</v>
      </c>
      <c r="I15570">
        <v>1010</v>
      </c>
      <c r="J15570">
        <v>2043</v>
      </c>
      <c r="K15570">
        <v>786</v>
      </c>
      <c r="L15570">
        <v>251</v>
      </c>
      <c r="M15570">
        <v>754</v>
      </c>
      <c r="N15570">
        <v>39577</v>
      </c>
      <c r="O15570">
        <v>232</v>
      </c>
      <c r="P15570">
        <v>35175</v>
      </c>
      <c r="Q15570">
        <v>37270</v>
      </c>
      <c r="R15570">
        <v>6</v>
      </c>
      <c r="S15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85</v>
      </c>
      <c r="T15570" s="3">
        <f t="shared" si="243"/>
        <v>50</v>
      </c>
      <c r="U15570" s="3">
        <f>IF(demand_supply[[#This Row],[Solar_Wind_Balance_GWh]]&gt;0,demand_supply[[#This Row],[Solar_Wind_Balance_GWh]],MIN(demand_supply[[#This Row],[Solar_Wind_Balance_GWh]]+demand_supply[[#This Row],[Initial_Storage_GWh]],0))</f>
        <v>4.1185</v>
      </c>
      <c r="V15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0" s="3">
        <f>IF(demand_supply[[#This Row],[Solar_Wind_Balance_GWh]]&gt;0,demand_supply[[#This Row],[Solar_Wind_Balance_GWh]]-((demand_supply[[#This Row],[Final_Storage_GWh]]-demand_supply[[#This Row],[Initial_Storage_GWh]])/efficiency),0)</f>
        <v>4.1185</v>
      </c>
    </row>
    <row r="15571" spans="1:23" x14ac:dyDescent="0.25">
      <c r="A15571">
        <v>243476</v>
      </c>
      <c r="B15571" s="1">
        <v>44886</v>
      </c>
      <c r="C15571">
        <v>20</v>
      </c>
      <c r="D15571">
        <v>19479</v>
      </c>
      <c r="E15571">
        <v>556</v>
      </c>
      <c r="F15571">
        <v>4455</v>
      </c>
      <c r="G15571">
        <v>10041</v>
      </c>
      <c r="H15571">
        <v>785</v>
      </c>
      <c r="I15571">
        <v>1010</v>
      </c>
      <c r="J15571">
        <v>2039</v>
      </c>
      <c r="K15571">
        <v>803</v>
      </c>
      <c r="L15571">
        <v>289</v>
      </c>
      <c r="M15571">
        <v>624</v>
      </c>
      <c r="N15571">
        <v>40081</v>
      </c>
      <c r="O15571">
        <v>229</v>
      </c>
      <c r="P15571">
        <v>35533</v>
      </c>
      <c r="Q15571">
        <v>37634</v>
      </c>
      <c r="R15571">
        <v>7</v>
      </c>
      <c r="S15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T15571" s="3">
        <f t="shared" si="243"/>
        <v>50</v>
      </c>
      <c r="U15571" s="3">
        <f>IF(demand_supply[[#This Row],[Solar_Wind_Balance_GWh]]&gt;0,demand_supply[[#This Row],[Solar_Wind_Balance_GWh]],MIN(demand_supply[[#This Row],[Solar_Wind_Balance_GWh]]+demand_supply[[#This Row],[Initial_Storage_GWh]],0))</f>
        <v>5.2244999999999999</v>
      </c>
      <c r="V15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1" s="3">
        <f>IF(demand_supply[[#This Row],[Solar_Wind_Balance_GWh]]&gt;0,demand_supply[[#This Row],[Solar_Wind_Balance_GWh]]-((demand_supply[[#This Row],[Final_Storage_GWh]]-demand_supply[[#This Row],[Initial_Storage_GWh]])/efficiency),0)</f>
        <v>5.2244999999999999</v>
      </c>
    </row>
    <row r="15572" spans="1:23" x14ac:dyDescent="0.25">
      <c r="A15572">
        <v>243477</v>
      </c>
      <c r="B15572" s="1">
        <v>44886</v>
      </c>
      <c r="C15572">
        <v>21</v>
      </c>
      <c r="D15572">
        <v>20390</v>
      </c>
      <c r="E15572">
        <v>558</v>
      </c>
      <c r="F15572">
        <v>4453</v>
      </c>
      <c r="G15572">
        <v>10680</v>
      </c>
      <c r="H15572">
        <v>767</v>
      </c>
      <c r="I15572">
        <v>906</v>
      </c>
      <c r="J15572">
        <v>2042</v>
      </c>
      <c r="K15572">
        <v>804</v>
      </c>
      <c r="L15572">
        <v>402</v>
      </c>
      <c r="M15572">
        <v>196</v>
      </c>
      <c r="N15572">
        <v>41198</v>
      </c>
      <c r="O15572">
        <v>230</v>
      </c>
      <c r="P15572">
        <v>35620</v>
      </c>
      <c r="Q15572">
        <v>38516</v>
      </c>
      <c r="R15572">
        <v>4</v>
      </c>
      <c r="S15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T15572" s="3">
        <f t="shared" si="243"/>
        <v>50</v>
      </c>
      <c r="U15572" s="3">
        <f>IF(demand_supply[[#This Row],[Solar_Wind_Balance_GWh]]&gt;0,demand_supply[[#This Row],[Solar_Wind_Balance_GWh]],MIN(demand_supply[[#This Row],[Solar_Wind_Balance_GWh]]+demand_supply[[#This Row],[Initial_Storage_GWh]],0))</f>
        <v>6.5620000000000003</v>
      </c>
      <c r="V15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2" s="3">
        <f>IF(demand_supply[[#This Row],[Solar_Wind_Balance_GWh]]&gt;0,demand_supply[[#This Row],[Solar_Wind_Balance_GWh]]-((demand_supply[[#This Row],[Final_Storage_GWh]]-demand_supply[[#This Row],[Initial_Storage_GWh]])/efficiency),0)</f>
        <v>6.5620000000000003</v>
      </c>
    </row>
    <row r="15573" spans="1:23" x14ac:dyDescent="0.25">
      <c r="A15573">
        <v>243478</v>
      </c>
      <c r="B15573" s="1">
        <v>44886</v>
      </c>
      <c r="C15573">
        <v>22</v>
      </c>
      <c r="D15573">
        <v>20532</v>
      </c>
      <c r="E15573">
        <v>555</v>
      </c>
      <c r="F15573">
        <v>4451</v>
      </c>
      <c r="G15573">
        <v>11149</v>
      </c>
      <c r="H15573">
        <v>726</v>
      </c>
      <c r="I15573">
        <v>874</v>
      </c>
      <c r="J15573">
        <v>2038</v>
      </c>
      <c r="K15573">
        <v>789</v>
      </c>
      <c r="L15573">
        <v>516</v>
      </c>
      <c r="M15573">
        <v>132</v>
      </c>
      <c r="N15573">
        <v>41762</v>
      </c>
      <c r="O15573">
        <v>228</v>
      </c>
      <c r="P15573">
        <v>35903</v>
      </c>
      <c r="Q15573">
        <v>38861</v>
      </c>
      <c r="R15573">
        <v>6</v>
      </c>
      <c r="S15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09999999999996</v>
      </c>
      <c r="T15573" s="3">
        <f t="shared" si="243"/>
        <v>50</v>
      </c>
      <c r="U15573" s="3">
        <f>IF(demand_supply[[#This Row],[Solar_Wind_Balance_GWh]]&gt;0,demand_supply[[#This Row],[Solar_Wind_Balance_GWh]],MIN(demand_supply[[#This Row],[Solar_Wind_Balance_GWh]]+demand_supply[[#This Row],[Initial_Storage_GWh]],0))</f>
        <v>7.4509999999999996</v>
      </c>
      <c r="V15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3" s="3">
        <f>IF(demand_supply[[#This Row],[Solar_Wind_Balance_GWh]]&gt;0,demand_supply[[#This Row],[Solar_Wind_Balance_GWh]]-((demand_supply[[#This Row],[Final_Storage_GWh]]-demand_supply[[#This Row],[Initial_Storage_GWh]])/efficiency),0)</f>
        <v>7.4509999999999996</v>
      </c>
    </row>
    <row r="15574" spans="1:23" x14ac:dyDescent="0.25">
      <c r="A15574">
        <v>243479</v>
      </c>
      <c r="B15574" s="1">
        <v>44886</v>
      </c>
      <c r="C15574">
        <v>23</v>
      </c>
      <c r="D15574">
        <v>20562</v>
      </c>
      <c r="E15574">
        <v>562</v>
      </c>
      <c r="F15574">
        <v>4450</v>
      </c>
      <c r="G15574">
        <v>11837</v>
      </c>
      <c r="H15574">
        <v>826</v>
      </c>
      <c r="I15574">
        <v>616</v>
      </c>
      <c r="J15574">
        <v>2041</v>
      </c>
      <c r="K15574">
        <v>720</v>
      </c>
      <c r="L15574">
        <v>625</v>
      </c>
      <c r="M15574">
        <v>104</v>
      </c>
      <c r="N15574">
        <v>42343</v>
      </c>
      <c r="O15574">
        <v>221</v>
      </c>
      <c r="P15574">
        <v>36075</v>
      </c>
      <c r="Q15574">
        <v>39247</v>
      </c>
      <c r="R15574">
        <v>6</v>
      </c>
      <c r="S15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T15574" s="3">
        <f t="shared" si="243"/>
        <v>50</v>
      </c>
      <c r="U15574" s="3">
        <f>IF(demand_supply[[#This Row],[Solar_Wind_Balance_GWh]]&gt;0,demand_supply[[#This Row],[Solar_Wind_Balance_GWh]],MIN(demand_supply[[#This Row],[Solar_Wind_Balance_GWh]]+demand_supply[[#This Row],[Initial_Storage_GWh]],0))</f>
        <v>8.8994999999999997</v>
      </c>
      <c r="V15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4" s="3">
        <f>IF(demand_supply[[#This Row],[Solar_Wind_Balance_GWh]]&gt;0,demand_supply[[#This Row],[Solar_Wind_Balance_GWh]]-((demand_supply[[#This Row],[Final_Storage_GWh]]-demand_supply[[#This Row],[Initial_Storage_GWh]])/efficiency),0)</f>
        <v>8.8994999999999997</v>
      </c>
    </row>
    <row r="15575" spans="1:23" x14ac:dyDescent="0.25">
      <c r="A15575">
        <v>243480</v>
      </c>
      <c r="B15575" s="1">
        <v>44886</v>
      </c>
      <c r="C15575">
        <v>24</v>
      </c>
      <c r="D15575">
        <v>19817</v>
      </c>
      <c r="E15575">
        <v>564</v>
      </c>
      <c r="F15575">
        <v>4450</v>
      </c>
      <c r="G15575">
        <v>12482</v>
      </c>
      <c r="H15575">
        <v>862</v>
      </c>
      <c r="I15575">
        <v>444</v>
      </c>
      <c r="J15575">
        <v>2038</v>
      </c>
      <c r="K15575">
        <v>670</v>
      </c>
      <c r="L15575">
        <v>688</v>
      </c>
      <c r="M15575">
        <v>168</v>
      </c>
      <c r="N15575">
        <v>42183</v>
      </c>
      <c r="O15575">
        <v>213</v>
      </c>
      <c r="P15575">
        <v>36252</v>
      </c>
      <c r="Q15575">
        <v>38912</v>
      </c>
      <c r="R15575">
        <v>6</v>
      </c>
      <c r="S15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</v>
      </c>
      <c r="T15575" s="3">
        <f t="shared" si="243"/>
        <v>50</v>
      </c>
      <c r="U15575" s="3">
        <f>IF(demand_supply[[#This Row],[Solar_Wind_Balance_GWh]]&gt;0,demand_supply[[#This Row],[Solar_Wind_Balance_GWh]],MIN(demand_supply[[#This Row],[Solar_Wind_Balance_GWh]]+demand_supply[[#This Row],[Initial_Storage_GWh]],0))</f>
        <v>10.182</v>
      </c>
      <c r="V15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5" s="3">
        <f>IF(demand_supply[[#This Row],[Solar_Wind_Balance_GWh]]&gt;0,demand_supply[[#This Row],[Solar_Wind_Balance_GWh]]-((demand_supply[[#This Row],[Final_Storage_GWh]]-demand_supply[[#This Row],[Initial_Storage_GWh]])/efficiency),0)</f>
        <v>10.182</v>
      </c>
    </row>
    <row r="15576" spans="1:23" x14ac:dyDescent="0.25">
      <c r="A15576">
        <v>243481</v>
      </c>
      <c r="B15576" s="1">
        <v>44886</v>
      </c>
      <c r="C15576">
        <v>25</v>
      </c>
      <c r="D15576">
        <v>20242</v>
      </c>
      <c r="E15576">
        <v>583</v>
      </c>
      <c r="F15576">
        <v>4447</v>
      </c>
      <c r="G15576">
        <v>13252</v>
      </c>
      <c r="H15576">
        <v>701</v>
      </c>
      <c r="I15576">
        <v>314</v>
      </c>
      <c r="J15576">
        <v>2047</v>
      </c>
      <c r="K15576">
        <v>669</v>
      </c>
      <c r="L15576">
        <v>644</v>
      </c>
      <c r="M15576">
        <v>126</v>
      </c>
      <c r="N15576">
        <v>43025</v>
      </c>
      <c r="O15576">
        <v>212</v>
      </c>
      <c r="P15576">
        <v>36956</v>
      </c>
      <c r="Q15576">
        <v>39654</v>
      </c>
      <c r="R15576">
        <v>6</v>
      </c>
      <c r="S15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4</v>
      </c>
      <c r="T15576" s="3">
        <f t="shared" si="243"/>
        <v>50</v>
      </c>
      <c r="U15576" s="3">
        <f>IF(demand_supply[[#This Row],[Solar_Wind_Balance_GWh]]&gt;0,demand_supply[[#This Row],[Solar_Wind_Balance_GWh]],MIN(demand_supply[[#This Row],[Solar_Wind_Balance_GWh]]+demand_supply[[#This Row],[Initial_Storage_GWh]],0))</f>
        <v>11.244</v>
      </c>
      <c r="V15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6" s="3">
        <f>IF(demand_supply[[#This Row],[Solar_Wind_Balance_GWh]]&gt;0,demand_supply[[#This Row],[Solar_Wind_Balance_GWh]]-((demand_supply[[#This Row],[Final_Storage_GWh]]-demand_supply[[#This Row],[Initial_Storage_GWh]])/efficiency),0)</f>
        <v>11.244</v>
      </c>
    </row>
    <row r="15577" spans="1:23" x14ac:dyDescent="0.25">
      <c r="A15577">
        <v>243482</v>
      </c>
      <c r="B15577" s="1">
        <v>44886</v>
      </c>
      <c r="C15577">
        <v>26</v>
      </c>
      <c r="D15577">
        <v>20172</v>
      </c>
      <c r="E15577">
        <v>545</v>
      </c>
      <c r="F15577">
        <v>4444</v>
      </c>
      <c r="G15577">
        <v>13605</v>
      </c>
      <c r="H15577">
        <v>801</v>
      </c>
      <c r="I15577">
        <v>218</v>
      </c>
      <c r="J15577">
        <v>2042</v>
      </c>
      <c r="K15577">
        <v>632</v>
      </c>
      <c r="L15577">
        <v>611</v>
      </c>
      <c r="M15577">
        <v>140</v>
      </c>
      <c r="N15577">
        <v>43210</v>
      </c>
      <c r="O15577">
        <v>208</v>
      </c>
      <c r="P15577">
        <v>37094</v>
      </c>
      <c r="Q15577">
        <v>39825</v>
      </c>
      <c r="R15577">
        <v>6</v>
      </c>
      <c r="S15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65</v>
      </c>
      <c r="T15577" s="3">
        <f t="shared" si="243"/>
        <v>50</v>
      </c>
      <c r="U15577" s="3">
        <f>IF(demand_supply[[#This Row],[Solar_Wind_Balance_GWh]]&gt;0,demand_supply[[#This Row],[Solar_Wind_Balance_GWh]],MIN(demand_supply[[#This Row],[Solar_Wind_Balance_GWh]]+demand_supply[[#This Row],[Initial_Storage_GWh]],0))</f>
        <v>11.8965</v>
      </c>
      <c r="V15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7" s="3">
        <f>IF(demand_supply[[#This Row],[Solar_Wind_Balance_GWh]]&gt;0,demand_supply[[#This Row],[Solar_Wind_Balance_GWh]]-((demand_supply[[#This Row],[Final_Storage_GWh]]-demand_supply[[#This Row],[Initial_Storage_GWh]])/efficiency),0)</f>
        <v>11.8965</v>
      </c>
    </row>
    <row r="15578" spans="1:23" x14ac:dyDescent="0.25">
      <c r="A15578">
        <v>243483</v>
      </c>
      <c r="B15578" s="1">
        <v>44886</v>
      </c>
      <c r="C15578">
        <v>27</v>
      </c>
      <c r="D15578">
        <v>20922</v>
      </c>
      <c r="E15578">
        <v>461</v>
      </c>
      <c r="F15578">
        <v>4449</v>
      </c>
      <c r="G15578">
        <v>14296</v>
      </c>
      <c r="H15578">
        <v>662</v>
      </c>
      <c r="I15578">
        <v>356</v>
      </c>
      <c r="J15578">
        <v>2035</v>
      </c>
      <c r="K15578">
        <v>336</v>
      </c>
      <c r="L15578">
        <v>631</v>
      </c>
      <c r="M15578">
        <v>4</v>
      </c>
      <c r="N15578">
        <v>44152</v>
      </c>
      <c r="O15578">
        <v>207</v>
      </c>
      <c r="P15578">
        <v>36863</v>
      </c>
      <c r="Q15578">
        <v>40603</v>
      </c>
      <c r="R15578">
        <v>6</v>
      </c>
      <c r="S15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7</v>
      </c>
      <c r="T15578" s="3">
        <f t="shared" si="243"/>
        <v>50</v>
      </c>
      <c r="U15578" s="3">
        <f>IF(demand_supply[[#This Row],[Solar_Wind_Balance_GWh]]&gt;0,demand_supply[[#This Row],[Solar_Wind_Balance_GWh]],MIN(demand_supply[[#This Row],[Solar_Wind_Balance_GWh]]+demand_supply[[#This Row],[Initial_Storage_GWh]],0))</f>
        <v>13.347</v>
      </c>
      <c r="V15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8" s="3">
        <f>IF(demand_supply[[#This Row],[Solar_Wind_Balance_GWh]]&gt;0,demand_supply[[#This Row],[Solar_Wind_Balance_GWh]]-((demand_supply[[#This Row],[Final_Storage_GWh]]-demand_supply[[#This Row],[Initial_Storage_GWh]])/efficiency),0)</f>
        <v>13.347</v>
      </c>
    </row>
    <row r="15579" spans="1:23" x14ac:dyDescent="0.25">
      <c r="A15579">
        <v>243484</v>
      </c>
      <c r="B15579" s="1">
        <v>44886</v>
      </c>
      <c r="C15579">
        <v>28</v>
      </c>
      <c r="D15579">
        <v>20493</v>
      </c>
      <c r="E15579">
        <v>459</v>
      </c>
      <c r="F15579">
        <v>4443</v>
      </c>
      <c r="G15579">
        <v>14584</v>
      </c>
      <c r="H15579">
        <v>609</v>
      </c>
      <c r="I15579">
        <v>354</v>
      </c>
      <c r="J15579">
        <v>2041</v>
      </c>
      <c r="K15579">
        <v>272</v>
      </c>
      <c r="L15579">
        <v>573</v>
      </c>
      <c r="M15579">
        <v>0</v>
      </c>
      <c r="N15579">
        <v>43828</v>
      </c>
      <c r="O15579">
        <v>204</v>
      </c>
      <c r="P15579">
        <v>36263</v>
      </c>
      <c r="Q15579">
        <v>40292</v>
      </c>
      <c r="R15579">
        <v>10</v>
      </c>
      <c r="S15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T15579" s="3">
        <f t="shared" si="243"/>
        <v>50</v>
      </c>
      <c r="U15579" s="3">
        <f>IF(demand_supply[[#This Row],[Solar_Wind_Balance_GWh]]&gt;0,demand_supply[[#This Row],[Solar_Wind_Balance_GWh]],MIN(demand_supply[[#This Row],[Solar_Wind_Balance_GWh]]+demand_supply[[#This Row],[Initial_Storage_GWh]],0))</f>
        <v>14.1355</v>
      </c>
      <c r="V15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9" s="3">
        <f>IF(demand_supply[[#This Row],[Solar_Wind_Balance_GWh]]&gt;0,demand_supply[[#This Row],[Solar_Wind_Balance_GWh]]-((demand_supply[[#This Row],[Final_Storage_GWh]]-demand_supply[[#This Row],[Initial_Storage_GWh]])/efficiency),0)</f>
        <v>14.1355</v>
      </c>
    </row>
    <row r="15580" spans="1:23" x14ac:dyDescent="0.25">
      <c r="A15580">
        <v>243485</v>
      </c>
      <c r="B15580" s="1">
        <v>44886</v>
      </c>
      <c r="C15580">
        <v>29</v>
      </c>
      <c r="D15580">
        <v>20481</v>
      </c>
      <c r="E15580">
        <v>458</v>
      </c>
      <c r="F15580">
        <v>4451</v>
      </c>
      <c r="G15580">
        <v>14930</v>
      </c>
      <c r="H15580">
        <v>622</v>
      </c>
      <c r="I15580">
        <v>160</v>
      </c>
      <c r="J15580">
        <v>2025</v>
      </c>
      <c r="K15580">
        <v>280</v>
      </c>
      <c r="L15580">
        <v>417</v>
      </c>
      <c r="M15580">
        <v>98</v>
      </c>
      <c r="N15580">
        <v>43922</v>
      </c>
      <c r="O15580">
        <v>203</v>
      </c>
      <c r="P15580">
        <v>36649</v>
      </c>
      <c r="Q15580">
        <v>40487</v>
      </c>
      <c r="R15580">
        <v>10</v>
      </c>
      <c r="S15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9000000000001</v>
      </c>
      <c r="T15580" s="3">
        <f t="shared" si="243"/>
        <v>50</v>
      </c>
      <c r="U15580" s="3">
        <f>IF(demand_supply[[#This Row],[Solar_Wind_Balance_GWh]]&gt;0,demand_supply[[#This Row],[Solar_Wind_Balance_GWh]],MIN(demand_supply[[#This Row],[Solar_Wind_Balance_GWh]]+demand_supply[[#This Row],[Initial_Storage_GWh]],0))</f>
        <v>14.489000000000001</v>
      </c>
      <c r="V15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0" s="3">
        <f>IF(demand_supply[[#This Row],[Solar_Wind_Balance_GWh]]&gt;0,demand_supply[[#This Row],[Solar_Wind_Balance_GWh]]-((demand_supply[[#This Row],[Final_Storage_GWh]]-demand_supply[[#This Row],[Initial_Storage_GWh]])/efficiency),0)</f>
        <v>14.489000000000001</v>
      </c>
    </row>
    <row r="15581" spans="1:23" x14ac:dyDescent="0.25">
      <c r="A15581">
        <v>243486</v>
      </c>
      <c r="B15581" s="1">
        <v>44886</v>
      </c>
      <c r="C15581">
        <v>30</v>
      </c>
      <c r="D15581">
        <v>19512</v>
      </c>
      <c r="E15581">
        <v>458</v>
      </c>
      <c r="F15581">
        <v>4448</v>
      </c>
      <c r="G15581">
        <v>15279</v>
      </c>
      <c r="H15581">
        <v>672</v>
      </c>
      <c r="I15581">
        <v>158</v>
      </c>
      <c r="J15581">
        <v>2027</v>
      </c>
      <c r="K15581">
        <v>276</v>
      </c>
      <c r="L15581">
        <v>314</v>
      </c>
      <c r="M15581">
        <v>0</v>
      </c>
      <c r="N15581">
        <v>43144</v>
      </c>
      <c r="O15581">
        <v>197</v>
      </c>
      <c r="P15581">
        <v>35881</v>
      </c>
      <c r="Q15581">
        <v>39754</v>
      </c>
      <c r="R15581">
        <v>10</v>
      </c>
      <c r="S15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15</v>
      </c>
      <c r="T15581" s="3">
        <f t="shared" si="243"/>
        <v>50</v>
      </c>
      <c r="U15581" s="3">
        <f>IF(demand_supply[[#This Row],[Solar_Wind_Balance_GWh]]&gt;0,demand_supply[[#This Row],[Solar_Wind_Balance_GWh]],MIN(demand_supply[[#This Row],[Solar_Wind_Balance_GWh]]+demand_supply[[#This Row],[Initial_Storage_GWh]],0))</f>
        <v>15.4915</v>
      </c>
      <c r="V15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1" s="3">
        <f>IF(demand_supply[[#This Row],[Solar_Wind_Balance_GWh]]&gt;0,demand_supply[[#This Row],[Solar_Wind_Balance_GWh]]-((demand_supply[[#This Row],[Final_Storage_GWh]]-demand_supply[[#This Row],[Initial_Storage_GWh]])/efficiency),0)</f>
        <v>15.4915</v>
      </c>
    </row>
    <row r="15582" spans="1:23" x14ac:dyDescent="0.25">
      <c r="A15582">
        <v>243487</v>
      </c>
      <c r="B15582" s="1">
        <v>44886</v>
      </c>
      <c r="C15582">
        <v>31</v>
      </c>
      <c r="D15582">
        <v>19738</v>
      </c>
      <c r="E15582">
        <v>363</v>
      </c>
      <c r="F15582">
        <v>4451</v>
      </c>
      <c r="G15582">
        <v>15380</v>
      </c>
      <c r="H15582">
        <v>742</v>
      </c>
      <c r="I15582">
        <v>40</v>
      </c>
      <c r="J15582">
        <v>2033</v>
      </c>
      <c r="K15582">
        <v>247</v>
      </c>
      <c r="L15582">
        <v>183</v>
      </c>
      <c r="M15582">
        <v>72</v>
      </c>
      <c r="N15582">
        <v>43249</v>
      </c>
      <c r="O15582">
        <v>195</v>
      </c>
      <c r="P15582">
        <v>35739</v>
      </c>
      <c r="Q15582">
        <v>39991</v>
      </c>
      <c r="R15582">
        <v>9</v>
      </c>
      <c r="S15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</v>
      </c>
      <c r="T15582" s="3">
        <f t="shared" si="243"/>
        <v>50</v>
      </c>
      <c r="U15582" s="3">
        <f>IF(demand_supply[[#This Row],[Solar_Wind_Balance_GWh]]&gt;0,demand_supply[[#This Row],[Solar_Wind_Balance_GWh]],MIN(demand_supply[[#This Row],[Solar_Wind_Balance_GWh]]+demand_supply[[#This Row],[Initial_Storage_GWh]],0))</f>
        <v>15.67</v>
      </c>
      <c r="V15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2" s="3">
        <f>IF(demand_supply[[#This Row],[Solar_Wind_Balance_GWh]]&gt;0,demand_supply[[#This Row],[Solar_Wind_Balance_GWh]]-((demand_supply[[#This Row],[Final_Storage_GWh]]-demand_supply[[#This Row],[Initial_Storage_GWh]])/efficiency),0)</f>
        <v>15.67</v>
      </c>
    </row>
    <row r="15583" spans="1:23" x14ac:dyDescent="0.25">
      <c r="A15583">
        <v>243488</v>
      </c>
      <c r="B15583" s="1">
        <v>44886</v>
      </c>
      <c r="C15583">
        <v>32</v>
      </c>
      <c r="D15583">
        <v>19791</v>
      </c>
      <c r="E15583">
        <v>230</v>
      </c>
      <c r="F15583">
        <v>4451</v>
      </c>
      <c r="G15583">
        <v>15505</v>
      </c>
      <c r="H15583">
        <v>757</v>
      </c>
      <c r="I15583">
        <v>106</v>
      </c>
      <c r="J15583">
        <v>2039</v>
      </c>
      <c r="K15583">
        <v>462</v>
      </c>
      <c r="L15583">
        <v>43</v>
      </c>
      <c r="M15583">
        <v>554</v>
      </c>
      <c r="N15583">
        <v>43938</v>
      </c>
      <c r="O15583">
        <v>192</v>
      </c>
      <c r="P15583">
        <v>36796</v>
      </c>
      <c r="Q15583">
        <v>40897</v>
      </c>
      <c r="R15583">
        <v>5</v>
      </c>
      <c r="S15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9</v>
      </c>
      <c r="T15583" s="3">
        <f t="shared" si="243"/>
        <v>50</v>
      </c>
      <c r="U15583" s="3">
        <f>IF(demand_supply[[#This Row],[Solar_Wind_Balance_GWh]]&gt;0,demand_supply[[#This Row],[Solar_Wind_Balance_GWh]],MIN(demand_supply[[#This Row],[Solar_Wind_Balance_GWh]]+demand_supply[[#This Row],[Initial_Storage_GWh]],0))</f>
        <v>15.259</v>
      </c>
      <c r="V15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3" s="3">
        <f>IF(demand_supply[[#This Row],[Solar_Wind_Balance_GWh]]&gt;0,demand_supply[[#This Row],[Solar_Wind_Balance_GWh]]-((demand_supply[[#This Row],[Final_Storage_GWh]]-demand_supply[[#This Row],[Initial_Storage_GWh]])/efficiency),0)</f>
        <v>15.259</v>
      </c>
    </row>
    <row r="15584" spans="1:23" x14ac:dyDescent="0.25">
      <c r="A15584">
        <v>243489</v>
      </c>
      <c r="B15584" s="1">
        <v>44886</v>
      </c>
      <c r="C15584">
        <v>33</v>
      </c>
      <c r="D15584">
        <v>19013</v>
      </c>
      <c r="E15584">
        <v>234</v>
      </c>
      <c r="F15584">
        <v>4454</v>
      </c>
      <c r="G15584">
        <v>15890</v>
      </c>
      <c r="H15584">
        <v>779</v>
      </c>
      <c r="I15584">
        <v>186</v>
      </c>
      <c r="J15584">
        <v>2045</v>
      </c>
      <c r="K15584">
        <v>579</v>
      </c>
      <c r="L15584">
        <v>0</v>
      </c>
      <c r="M15584">
        <v>616</v>
      </c>
      <c r="N15584">
        <v>43796</v>
      </c>
      <c r="O15584">
        <v>187</v>
      </c>
      <c r="P15584">
        <v>37877</v>
      </c>
      <c r="Q15584">
        <v>41007</v>
      </c>
      <c r="R15584">
        <v>5</v>
      </c>
      <c r="S15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8</v>
      </c>
      <c r="T15584" s="3">
        <f t="shared" si="243"/>
        <v>50</v>
      </c>
      <c r="U15584" s="3">
        <f>IF(demand_supply[[#This Row],[Solar_Wind_Balance_GWh]]&gt;0,demand_supply[[#This Row],[Solar_Wind_Balance_GWh]],MIN(demand_supply[[#This Row],[Solar_Wind_Balance_GWh]]+demand_supply[[#This Row],[Initial_Storage_GWh]],0))</f>
        <v>15.458</v>
      </c>
      <c r="V15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4" s="3">
        <f>IF(demand_supply[[#This Row],[Solar_Wind_Balance_GWh]]&gt;0,demand_supply[[#This Row],[Solar_Wind_Balance_GWh]]-((demand_supply[[#This Row],[Final_Storage_GWh]]-demand_supply[[#This Row],[Initial_Storage_GWh]])/efficiency),0)</f>
        <v>15.458</v>
      </c>
    </row>
    <row r="15585" spans="1:23" x14ac:dyDescent="0.25">
      <c r="A15585">
        <v>243490</v>
      </c>
      <c r="B15585" s="1">
        <v>44886</v>
      </c>
      <c r="C15585">
        <v>34</v>
      </c>
      <c r="D15585">
        <v>18841</v>
      </c>
      <c r="E15585">
        <v>230</v>
      </c>
      <c r="F15585">
        <v>4459</v>
      </c>
      <c r="G15585">
        <v>16230</v>
      </c>
      <c r="H15585">
        <v>780</v>
      </c>
      <c r="I15585">
        <v>400</v>
      </c>
      <c r="J15585">
        <v>2043</v>
      </c>
      <c r="K15585">
        <v>796</v>
      </c>
      <c r="L15585">
        <v>0</v>
      </c>
      <c r="M15585">
        <v>1600</v>
      </c>
      <c r="N15585">
        <v>45379</v>
      </c>
      <c r="O15585">
        <v>182</v>
      </c>
      <c r="P15585">
        <v>39512</v>
      </c>
      <c r="Q15585">
        <v>42537</v>
      </c>
      <c r="R15585">
        <v>1</v>
      </c>
      <c r="S15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3499999999999</v>
      </c>
      <c r="T15585" s="3">
        <f t="shared" si="243"/>
        <v>50</v>
      </c>
      <c r="U15585" s="3">
        <f>IF(demand_supply[[#This Row],[Solar_Wind_Balance_GWh]]&gt;0,demand_supply[[#This Row],[Solar_Wind_Balance_GWh]],MIN(demand_supply[[#This Row],[Solar_Wind_Balance_GWh]]+demand_supply[[#This Row],[Initial_Storage_GWh]],0))</f>
        <v>15.323499999999999</v>
      </c>
      <c r="V15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5" s="3">
        <f>IF(demand_supply[[#This Row],[Solar_Wind_Balance_GWh]]&gt;0,demand_supply[[#This Row],[Solar_Wind_Balance_GWh]]-((demand_supply[[#This Row],[Final_Storage_GWh]]-demand_supply[[#This Row],[Initial_Storage_GWh]])/efficiency),0)</f>
        <v>15.323499999999999</v>
      </c>
    </row>
    <row r="15586" spans="1:23" x14ac:dyDescent="0.25">
      <c r="A15586">
        <v>243491</v>
      </c>
      <c r="B15586" s="1">
        <v>44886</v>
      </c>
      <c r="C15586">
        <v>35</v>
      </c>
      <c r="D15586">
        <v>19037</v>
      </c>
      <c r="E15586">
        <v>230</v>
      </c>
      <c r="F15586">
        <v>4456</v>
      </c>
      <c r="G15586">
        <v>15891</v>
      </c>
      <c r="H15586">
        <v>808</v>
      </c>
      <c r="I15586">
        <v>198</v>
      </c>
      <c r="J15586">
        <v>2043</v>
      </c>
      <c r="K15586">
        <v>1264</v>
      </c>
      <c r="L15586">
        <v>0</v>
      </c>
      <c r="M15586">
        <v>1710</v>
      </c>
      <c r="N15586">
        <v>45637</v>
      </c>
      <c r="O15586">
        <v>184</v>
      </c>
      <c r="P15586">
        <v>39932</v>
      </c>
      <c r="Q15586">
        <v>42664</v>
      </c>
      <c r="R15586">
        <v>0</v>
      </c>
      <c r="S15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8</v>
      </c>
      <c r="T15586" s="3">
        <f t="shared" si="243"/>
        <v>50</v>
      </c>
      <c r="U15586" s="3">
        <f>IF(demand_supply[[#This Row],[Solar_Wind_Balance_GWh]]&gt;0,demand_supply[[#This Row],[Solar_Wind_Balance_GWh]],MIN(demand_supply[[#This Row],[Solar_Wind_Balance_GWh]]+demand_supply[[#This Row],[Initial_Storage_GWh]],0))</f>
        <v>14.448</v>
      </c>
      <c r="V15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6" s="3">
        <f>IF(demand_supply[[#This Row],[Solar_Wind_Balance_GWh]]&gt;0,demand_supply[[#This Row],[Solar_Wind_Balance_GWh]]-((demand_supply[[#This Row],[Final_Storage_GWh]]-demand_supply[[#This Row],[Initial_Storage_GWh]])/efficiency),0)</f>
        <v>14.448</v>
      </c>
    </row>
    <row r="15587" spans="1:23" x14ac:dyDescent="0.25">
      <c r="A15587">
        <v>243492</v>
      </c>
      <c r="B15587" s="1">
        <v>44886</v>
      </c>
      <c r="C15587">
        <v>36</v>
      </c>
      <c r="D15587">
        <v>19253</v>
      </c>
      <c r="E15587">
        <v>238</v>
      </c>
      <c r="F15587">
        <v>4459</v>
      </c>
      <c r="G15587">
        <v>15437</v>
      </c>
      <c r="H15587">
        <v>924</v>
      </c>
      <c r="I15587">
        <v>256</v>
      </c>
      <c r="J15587">
        <v>2046</v>
      </c>
      <c r="K15587">
        <v>1182</v>
      </c>
      <c r="L15587">
        <v>0</v>
      </c>
      <c r="M15587">
        <v>1478</v>
      </c>
      <c r="N15587">
        <v>45273</v>
      </c>
      <c r="O15587">
        <v>187</v>
      </c>
      <c r="P15587">
        <v>39556</v>
      </c>
      <c r="Q15587">
        <v>42298</v>
      </c>
      <c r="R15587">
        <v>3</v>
      </c>
      <c r="S15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T15587" s="3">
        <f t="shared" si="243"/>
        <v>50</v>
      </c>
      <c r="U15587" s="3">
        <f>IF(demand_supply[[#This Row],[Solar_Wind_Balance_GWh]]&gt;0,demand_supply[[#This Row],[Solar_Wind_Balance_GWh]],MIN(demand_supply[[#This Row],[Solar_Wind_Balance_GWh]]+demand_supply[[#This Row],[Initial_Storage_GWh]],0))</f>
        <v>13.7875</v>
      </c>
      <c r="V15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7" s="3">
        <f>IF(demand_supply[[#This Row],[Solar_Wind_Balance_GWh]]&gt;0,demand_supply[[#This Row],[Solar_Wind_Balance_GWh]]-((demand_supply[[#This Row],[Final_Storage_GWh]]-demand_supply[[#This Row],[Initial_Storage_GWh]])/efficiency),0)</f>
        <v>13.7875</v>
      </c>
    </row>
    <row r="15588" spans="1:23" x14ac:dyDescent="0.25">
      <c r="A15588">
        <v>243493</v>
      </c>
      <c r="B15588" s="1">
        <v>44886</v>
      </c>
      <c r="C15588">
        <v>37</v>
      </c>
      <c r="D15588">
        <v>18857</v>
      </c>
      <c r="E15588">
        <v>239</v>
      </c>
      <c r="F15588">
        <v>4460</v>
      </c>
      <c r="G15588">
        <v>14915</v>
      </c>
      <c r="H15588">
        <v>930</v>
      </c>
      <c r="I15588">
        <v>452</v>
      </c>
      <c r="J15588">
        <v>2048</v>
      </c>
      <c r="K15588">
        <v>972</v>
      </c>
      <c r="L15588">
        <v>0</v>
      </c>
      <c r="M15588">
        <v>1342</v>
      </c>
      <c r="N15588">
        <v>44215</v>
      </c>
      <c r="O15588">
        <v>190</v>
      </c>
      <c r="P15588">
        <v>38783</v>
      </c>
      <c r="Q15588">
        <v>41405</v>
      </c>
      <c r="R15588">
        <v>2</v>
      </c>
      <c r="S15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T15588" s="3">
        <f t="shared" si="243"/>
        <v>50</v>
      </c>
      <c r="U15588" s="3">
        <f>IF(demand_supply[[#This Row],[Solar_Wind_Balance_GWh]]&gt;0,demand_supply[[#This Row],[Solar_Wind_Balance_GWh]],MIN(demand_supply[[#This Row],[Solar_Wind_Balance_GWh]]+demand_supply[[#This Row],[Initial_Storage_GWh]],0))</f>
        <v>13.1335</v>
      </c>
      <c r="V15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8" s="3">
        <f>IF(demand_supply[[#This Row],[Solar_Wind_Balance_GWh]]&gt;0,demand_supply[[#This Row],[Solar_Wind_Balance_GWh]]-((demand_supply[[#This Row],[Final_Storage_GWh]]-demand_supply[[#This Row],[Initial_Storage_GWh]])/efficiency),0)</f>
        <v>13.1335</v>
      </c>
    </row>
    <row r="15589" spans="1:23" x14ac:dyDescent="0.25">
      <c r="A15589">
        <v>243494</v>
      </c>
      <c r="B15589" s="1">
        <v>44886</v>
      </c>
      <c r="C15589">
        <v>38</v>
      </c>
      <c r="D15589">
        <v>18802</v>
      </c>
      <c r="E15589">
        <v>242</v>
      </c>
      <c r="F15589">
        <v>4462</v>
      </c>
      <c r="G15589">
        <v>14753</v>
      </c>
      <c r="H15589">
        <v>853</v>
      </c>
      <c r="I15589">
        <v>456</v>
      </c>
      <c r="J15589">
        <v>2050</v>
      </c>
      <c r="K15589">
        <v>698</v>
      </c>
      <c r="L15589">
        <v>0</v>
      </c>
      <c r="M15589">
        <v>1092</v>
      </c>
      <c r="N15589">
        <v>43408</v>
      </c>
      <c r="O15589">
        <v>191</v>
      </c>
      <c r="P15589">
        <v>38065</v>
      </c>
      <c r="Q15589">
        <v>40750</v>
      </c>
      <c r="R15589">
        <v>1</v>
      </c>
      <c r="S15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1</v>
      </c>
      <c r="T15589" s="3">
        <f t="shared" si="243"/>
        <v>50</v>
      </c>
      <c r="U15589" s="3">
        <f>IF(demand_supply[[#This Row],[Solar_Wind_Balance_GWh]]&gt;0,demand_supply[[#This Row],[Solar_Wind_Balance_GWh]],MIN(demand_supply[[#This Row],[Solar_Wind_Balance_GWh]]+demand_supply[[#This Row],[Initial_Storage_GWh]],0))</f>
        <v>13.131</v>
      </c>
      <c r="V15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9" s="3">
        <f>IF(demand_supply[[#This Row],[Solar_Wind_Balance_GWh]]&gt;0,demand_supply[[#This Row],[Solar_Wind_Balance_GWh]]-((demand_supply[[#This Row],[Final_Storage_GWh]]-demand_supply[[#This Row],[Initial_Storage_GWh]])/efficiency),0)</f>
        <v>13.131</v>
      </c>
    </row>
    <row r="15590" spans="1:23" x14ac:dyDescent="0.25">
      <c r="A15590">
        <v>243495</v>
      </c>
      <c r="B15590" s="1">
        <v>44886</v>
      </c>
      <c r="C15590">
        <v>39</v>
      </c>
      <c r="D15590">
        <v>19677</v>
      </c>
      <c r="E15590">
        <v>0</v>
      </c>
      <c r="F15590">
        <v>4464</v>
      </c>
      <c r="G15590">
        <v>14839</v>
      </c>
      <c r="H15590">
        <v>822</v>
      </c>
      <c r="I15590">
        <v>654</v>
      </c>
      <c r="J15590">
        <v>2050</v>
      </c>
      <c r="K15590">
        <v>642</v>
      </c>
      <c r="L15590">
        <v>0</v>
      </c>
      <c r="M15590">
        <v>590</v>
      </c>
      <c r="N15590">
        <v>43738</v>
      </c>
      <c r="O15590">
        <v>194</v>
      </c>
      <c r="P15590">
        <v>37262</v>
      </c>
      <c r="Q15590">
        <v>41154</v>
      </c>
      <c r="R15590">
        <v>6</v>
      </c>
      <c r="S15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T15590" s="3">
        <f t="shared" si="243"/>
        <v>50</v>
      </c>
      <c r="U15590" s="3">
        <f>IF(demand_supply[[#This Row],[Solar_Wind_Balance_GWh]]&gt;0,demand_supply[[#This Row],[Solar_Wind_Balance_GWh]],MIN(demand_supply[[#This Row],[Solar_Wind_Balance_GWh]]+demand_supply[[#This Row],[Initial_Storage_GWh]],0))</f>
        <v>13.69</v>
      </c>
      <c r="V15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0" s="3">
        <f>IF(demand_supply[[#This Row],[Solar_Wind_Balance_GWh]]&gt;0,demand_supply[[#This Row],[Solar_Wind_Balance_GWh]]-((demand_supply[[#This Row],[Final_Storage_GWh]]-demand_supply[[#This Row],[Initial_Storage_GWh]])/efficiency),0)</f>
        <v>13.69</v>
      </c>
    </row>
    <row r="15591" spans="1:23" x14ac:dyDescent="0.25">
      <c r="A15591">
        <v>243496</v>
      </c>
      <c r="B15591" s="1">
        <v>44886</v>
      </c>
      <c r="C15591">
        <v>40</v>
      </c>
      <c r="D15591">
        <v>19504</v>
      </c>
      <c r="E15591">
        <v>0</v>
      </c>
      <c r="F15591">
        <v>4465</v>
      </c>
      <c r="G15591">
        <v>14525</v>
      </c>
      <c r="H15591">
        <v>742</v>
      </c>
      <c r="I15591">
        <v>642</v>
      </c>
      <c r="J15591">
        <v>2044</v>
      </c>
      <c r="K15591">
        <v>374</v>
      </c>
      <c r="L15591">
        <v>0</v>
      </c>
      <c r="M15591">
        <v>334</v>
      </c>
      <c r="N15591">
        <v>42630</v>
      </c>
      <c r="O15591">
        <v>196</v>
      </c>
      <c r="P15591">
        <v>36195</v>
      </c>
      <c r="Q15591">
        <v>40173</v>
      </c>
      <c r="R15591">
        <v>8</v>
      </c>
      <c r="S15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999999999999</v>
      </c>
      <c r="T15591" s="3">
        <f t="shared" si="243"/>
        <v>50</v>
      </c>
      <c r="U15591" s="3">
        <f>IF(demand_supply[[#This Row],[Solar_Wind_Balance_GWh]]&gt;0,demand_supply[[#This Row],[Solar_Wind_Balance_GWh]],MIN(demand_supply[[#This Row],[Solar_Wind_Balance_GWh]]+demand_supply[[#This Row],[Initial_Storage_GWh]],0))</f>
        <v>13.555999999999999</v>
      </c>
      <c r="V15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1" s="3">
        <f>IF(demand_supply[[#This Row],[Solar_Wind_Balance_GWh]]&gt;0,demand_supply[[#This Row],[Solar_Wind_Balance_GWh]]-((demand_supply[[#This Row],[Final_Storage_GWh]]-demand_supply[[#This Row],[Initial_Storage_GWh]])/efficiency),0)</f>
        <v>13.555999999999999</v>
      </c>
    </row>
    <row r="15592" spans="1:23" x14ac:dyDescent="0.25">
      <c r="A15592">
        <v>243497</v>
      </c>
      <c r="B15592" s="1">
        <v>44886</v>
      </c>
      <c r="C15592">
        <v>41</v>
      </c>
      <c r="D15592">
        <v>19856</v>
      </c>
      <c r="E15592">
        <v>0</v>
      </c>
      <c r="F15592">
        <v>4457</v>
      </c>
      <c r="G15592">
        <v>13948</v>
      </c>
      <c r="H15592">
        <v>743</v>
      </c>
      <c r="I15592">
        <v>600</v>
      </c>
      <c r="J15592">
        <v>2029</v>
      </c>
      <c r="K15592">
        <v>301</v>
      </c>
      <c r="L15592">
        <v>0</v>
      </c>
      <c r="M15592">
        <v>292</v>
      </c>
      <c r="N15592">
        <v>42226</v>
      </c>
      <c r="O15592">
        <v>200</v>
      </c>
      <c r="P15592">
        <v>34831</v>
      </c>
      <c r="Q15592">
        <v>39891</v>
      </c>
      <c r="R15592">
        <v>6</v>
      </c>
      <c r="S15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0500000000001</v>
      </c>
      <c r="T15592" s="3">
        <f t="shared" si="243"/>
        <v>50</v>
      </c>
      <c r="U15592" s="3">
        <f>IF(demand_supply[[#This Row],[Solar_Wind_Balance_GWh]]&gt;0,demand_supply[[#This Row],[Solar_Wind_Balance_GWh]],MIN(demand_supply[[#This Row],[Solar_Wind_Balance_GWh]]+demand_supply[[#This Row],[Initial_Storage_GWh]],0))</f>
        <v>13.080500000000001</v>
      </c>
      <c r="V15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2" s="3">
        <f>IF(demand_supply[[#This Row],[Solar_Wind_Balance_GWh]]&gt;0,demand_supply[[#This Row],[Solar_Wind_Balance_GWh]]-((demand_supply[[#This Row],[Final_Storage_GWh]]-demand_supply[[#This Row],[Initial_Storage_GWh]])/efficiency),0)</f>
        <v>13.080500000000001</v>
      </c>
    </row>
    <row r="15593" spans="1:23" x14ac:dyDescent="0.25">
      <c r="A15593">
        <v>243498</v>
      </c>
      <c r="B15593" s="1">
        <v>44886</v>
      </c>
      <c r="C15593">
        <v>42</v>
      </c>
      <c r="D15593">
        <v>19131</v>
      </c>
      <c r="E15593">
        <v>0</v>
      </c>
      <c r="F15593">
        <v>4456</v>
      </c>
      <c r="G15593">
        <v>14034</v>
      </c>
      <c r="H15593">
        <v>729</v>
      </c>
      <c r="I15593">
        <v>560</v>
      </c>
      <c r="J15593">
        <v>2002</v>
      </c>
      <c r="K15593">
        <v>200</v>
      </c>
      <c r="L15593">
        <v>0</v>
      </c>
      <c r="M15593">
        <v>0</v>
      </c>
      <c r="N15593">
        <v>41112</v>
      </c>
      <c r="O15593">
        <v>197</v>
      </c>
      <c r="P15593">
        <v>33645</v>
      </c>
      <c r="Q15593">
        <v>38824</v>
      </c>
      <c r="R15593">
        <v>10</v>
      </c>
      <c r="S15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T15593" s="3">
        <f t="shared" si="243"/>
        <v>50</v>
      </c>
      <c r="U15593" s="3">
        <f>IF(demand_supply[[#This Row],[Solar_Wind_Balance_GWh]]&gt;0,demand_supply[[#This Row],[Solar_Wind_Balance_GWh]],MIN(demand_supply[[#This Row],[Solar_Wind_Balance_GWh]]+demand_supply[[#This Row],[Initial_Storage_GWh]],0))</f>
        <v>13.837999999999999</v>
      </c>
      <c r="V15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3" s="3">
        <f>IF(demand_supply[[#This Row],[Solar_Wind_Balance_GWh]]&gt;0,demand_supply[[#This Row],[Solar_Wind_Balance_GWh]]-((demand_supply[[#This Row],[Final_Storage_GWh]]-demand_supply[[#This Row],[Initial_Storage_GWh]])/efficiency),0)</f>
        <v>13.837999999999999</v>
      </c>
    </row>
    <row r="15594" spans="1:23" x14ac:dyDescent="0.25">
      <c r="A15594">
        <v>243499</v>
      </c>
      <c r="B15594" s="1">
        <v>44886</v>
      </c>
      <c r="C15594">
        <v>43</v>
      </c>
      <c r="D15594">
        <v>18530</v>
      </c>
      <c r="E15594">
        <v>0</v>
      </c>
      <c r="F15594">
        <v>4453</v>
      </c>
      <c r="G15594">
        <v>14377</v>
      </c>
      <c r="H15594">
        <v>684</v>
      </c>
      <c r="I15594">
        <v>560</v>
      </c>
      <c r="J15594">
        <v>2038</v>
      </c>
      <c r="K15594">
        <v>192</v>
      </c>
      <c r="L15594">
        <v>0</v>
      </c>
      <c r="M15594">
        <v>60</v>
      </c>
      <c r="N15594">
        <v>40894</v>
      </c>
      <c r="O15594">
        <v>192</v>
      </c>
      <c r="P15594">
        <v>32636</v>
      </c>
      <c r="Q15594">
        <v>38501</v>
      </c>
      <c r="R15594">
        <v>9</v>
      </c>
      <c r="S15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5</v>
      </c>
      <c r="T15594" s="3">
        <f t="shared" si="243"/>
        <v>50</v>
      </c>
      <c r="U15594" s="3">
        <f>IF(demand_supply[[#This Row],[Solar_Wind_Balance_GWh]]&gt;0,demand_supply[[#This Row],[Solar_Wind_Balance_GWh]],MIN(demand_supply[[#This Row],[Solar_Wind_Balance_GWh]]+demand_supply[[#This Row],[Initial_Storage_GWh]],0))</f>
        <v>15.0045</v>
      </c>
      <c r="V15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4" s="3">
        <f>IF(demand_supply[[#This Row],[Solar_Wind_Balance_GWh]]&gt;0,demand_supply[[#This Row],[Solar_Wind_Balance_GWh]]-((demand_supply[[#This Row],[Final_Storage_GWh]]-demand_supply[[#This Row],[Initial_Storage_GWh]])/efficiency),0)</f>
        <v>15.0045</v>
      </c>
    </row>
    <row r="15595" spans="1:23" x14ac:dyDescent="0.25">
      <c r="A15595">
        <v>243500</v>
      </c>
      <c r="B15595" s="1">
        <v>44886</v>
      </c>
      <c r="C15595">
        <v>44</v>
      </c>
      <c r="D15595">
        <v>17036</v>
      </c>
      <c r="E15595">
        <v>0</v>
      </c>
      <c r="F15595">
        <v>4454</v>
      </c>
      <c r="G15595">
        <v>14273</v>
      </c>
      <c r="H15595">
        <v>681</v>
      </c>
      <c r="I15595">
        <v>450</v>
      </c>
      <c r="J15595">
        <v>2051</v>
      </c>
      <c r="K15595">
        <v>167</v>
      </c>
      <c r="L15595">
        <v>0</v>
      </c>
      <c r="M15595">
        <v>0</v>
      </c>
      <c r="N15595">
        <v>39112</v>
      </c>
      <c r="O15595">
        <v>184</v>
      </c>
      <c r="P15595">
        <v>30811</v>
      </c>
      <c r="Q15595">
        <v>36739</v>
      </c>
      <c r="R15595">
        <v>7</v>
      </c>
      <c r="S15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8</v>
      </c>
      <c r="T15595" s="3">
        <f t="shared" si="243"/>
        <v>50</v>
      </c>
      <c r="U15595" s="3">
        <f>IF(demand_supply[[#This Row],[Solar_Wind_Balance_GWh]]&gt;0,demand_supply[[#This Row],[Solar_Wind_Balance_GWh]],MIN(demand_supply[[#This Row],[Solar_Wind_Balance_GWh]]+demand_supply[[#This Row],[Initial_Storage_GWh]],0))</f>
        <v>15.708</v>
      </c>
      <c r="V15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5" s="3">
        <f>IF(demand_supply[[#This Row],[Solar_Wind_Balance_GWh]]&gt;0,demand_supply[[#This Row],[Solar_Wind_Balance_GWh]]-((demand_supply[[#This Row],[Final_Storage_GWh]]-demand_supply[[#This Row],[Initial_Storage_GWh]])/efficiency),0)</f>
        <v>15.708</v>
      </c>
    </row>
    <row r="15596" spans="1:23" x14ac:dyDescent="0.25">
      <c r="A15596">
        <v>243501</v>
      </c>
      <c r="B15596" s="1">
        <v>44886</v>
      </c>
      <c r="C15596">
        <v>45</v>
      </c>
      <c r="D15596">
        <v>15615</v>
      </c>
      <c r="E15596">
        <v>0</v>
      </c>
      <c r="F15596">
        <v>4456</v>
      </c>
      <c r="G15596">
        <v>14141</v>
      </c>
      <c r="H15596">
        <v>660</v>
      </c>
      <c r="I15596">
        <v>392</v>
      </c>
      <c r="J15596">
        <v>2049</v>
      </c>
      <c r="K15596">
        <v>162</v>
      </c>
      <c r="L15596">
        <v>0</v>
      </c>
      <c r="M15596">
        <v>0</v>
      </c>
      <c r="N15596">
        <v>37475</v>
      </c>
      <c r="O15596">
        <v>177</v>
      </c>
      <c r="P15596">
        <v>28876</v>
      </c>
      <c r="Q15596">
        <v>35149</v>
      </c>
      <c r="R15596">
        <v>6</v>
      </c>
      <c r="S15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2000000000001</v>
      </c>
      <c r="T15596" s="3">
        <f t="shared" si="243"/>
        <v>50</v>
      </c>
      <c r="U15596" s="3">
        <f>IF(demand_supply[[#This Row],[Solar_Wind_Balance_GWh]]&gt;0,demand_supply[[#This Row],[Solar_Wind_Balance_GWh]],MIN(demand_supply[[#This Row],[Solar_Wind_Balance_GWh]]+demand_supply[[#This Row],[Initial_Storage_GWh]],0))</f>
        <v>16.402000000000001</v>
      </c>
      <c r="V15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6" s="3">
        <f>IF(demand_supply[[#This Row],[Solar_Wind_Balance_GWh]]&gt;0,demand_supply[[#This Row],[Solar_Wind_Balance_GWh]]-((demand_supply[[#This Row],[Final_Storage_GWh]]-demand_supply[[#This Row],[Initial_Storage_GWh]])/efficiency),0)</f>
        <v>16.402000000000001</v>
      </c>
    </row>
    <row r="15597" spans="1:23" x14ac:dyDescent="0.25">
      <c r="A15597">
        <v>243502</v>
      </c>
      <c r="B15597" s="1">
        <v>44886</v>
      </c>
      <c r="C15597">
        <v>46</v>
      </c>
      <c r="D15597">
        <v>13828</v>
      </c>
      <c r="E15597">
        <v>0</v>
      </c>
      <c r="F15597">
        <v>4458</v>
      </c>
      <c r="G15597">
        <v>14148</v>
      </c>
      <c r="H15597">
        <v>620</v>
      </c>
      <c r="I15597">
        <v>274</v>
      </c>
      <c r="J15597">
        <v>2039</v>
      </c>
      <c r="K15597">
        <v>165</v>
      </c>
      <c r="L15597">
        <v>0</v>
      </c>
      <c r="M15597">
        <v>0</v>
      </c>
      <c r="N15597">
        <v>35532</v>
      </c>
      <c r="O15597">
        <v>165</v>
      </c>
      <c r="P15597">
        <v>27176</v>
      </c>
      <c r="Q15597">
        <v>33140</v>
      </c>
      <c r="R15597">
        <v>116</v>
      </c>
      <c r="S15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</v>
      </c>
      <c r="T15597" s="3">
        <f t="shared" si="243"/>
        <v>50</v>
      </c>
      <c r="U15597" s="3">
        <f>IF(demand_supply[[#This Row],[Solar_Wind_Balance_GWh]]&gt;0,demand_supply[[#This Row],[Solar_Wind_Balance_GWh]],MIN(demand_supply[[#This Row],[Solar_Wind_Balance_GWh]]+demand_supply[[#This Row],[Initial_Storage_GWh]],0))</f>
        <v>17.247</v>
      </c>
      <c r="V15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7" s="3">
        <f>IF(demand_supply[[#This Row],[Solar_Wind_Balance_GWh]]&gt;0,demand_supply[[#This Row],[Solar_Wind_Balance_GWh]]-((demand_supply[[#This Row],[Final_Storage_GWh]]-demand_supply[[#This Row],[Initial_Storage_GWh]])/efficiency),0)</f>
        <v>17.247</v>
      </c>
    </row>
    <row r="15598" spans="1:23" x14ac:dyDescent="0.25">
      <c r="A15598">
        <v>243503</v>
      </c>
      <c r="B15598" s="1">
        <v>44886</v>
      </c>
      <c r="C15598">
        <v>47</v>
      </c>
      <c r="D15598">
        <v>12022</v>
      </c>
      <c r="E15598">
        <v>0</v>
      </c>
      <c r="F15598">
        <v>4453</v>
      </c>
      <c r="G15598">
        <v>13748</v>
      </c>
      <c r="H15598">
        <v>582</v>
      </c>
      <c r="I15598">
        <v>136</v>
      </c>
      <c r="J15598">
        <v>2051</v>
      </c>
      <c r="K15598">
        <v>172</v>
      </c>
      <c r="L15598">
        <v>0</v>
      </c>
      <c r="M15598">
        <v>0</v>
      </c>
      <c r="N15598">
        <v>33164</v>
      </c>
      <c r="O15598">
        <v>154</v>
      </c>
      <c r="P15598">
        <v>25060</v>
      </c>
      <c r="Q15598">
        <v>30901</v>
      </c>
      <c r="R15598">
        <v>242</v>
      </c>
      <c r="S15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T15598" s="3">
        <f t="shared" si="243"/>
        <v>50</v>
      </c>
      <c r="U15598" s="3">
        <f>IF(demand_supply[[#This Row],[Solar_Wind_Balance_GWh]]&gt;0,demand_supply[[#This Row],[Solar_Wind_Balance_GWh]],MIN(demand_supply[[#This Row],[Solar_Wind_Balance_GWh]]+demand_supply[[#This Row],[Initial_Storage_GWh]],0))</f>
        <v>17.483499999999999</v>
      </c>
      <c r="V15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8" s="3">
        <f>IF(demand_supply[[#This Row],[Solar_Wind_Balance_GWh]]&gt;0,demand_supply[[#This Row],[Solar_Wind_Balance_GWh]]-((demand_supply[[#This Row],[Final_Storage_GWh]]-demand_supply[[#This Row],[Initial_Storage_GWh]])/efficiency),0)</f>
        <v>17.483499999999999</v>
      </c>
    </row>
    <row r="15599" spans="1:23" x14ac:dyDescent="0.25">
      <c r="A15599">
        <v>243504</v>
      </c>
      <c r="B15599" s="1">
        <v>44886</v>
      </c>
      <c r="C15599">
        <v>48</v>
      </c>
      <c r="D15599">
        <v>11920</v>
      </c>
      <c r="E15599">
        <v>0</v>
      </c>
      <c r="F15599">
        <v>4453</v>
      </c>
      <c r="G15599">
        <v>13336</v>
      </c>
      <c r="H15599">
        <v>582</v>
      </c>
      <c r="I15599">
        <v>14</v>
      </c>
      <c r="J15599">
        <v>2046</v>
      </c>
      <c r="K15599">
        <v>178</v>
      </c>
      <c r="L15599">
        <v>0</v>
      </c>
      <c r="M15599">
        <v>0</v>
      </c>
      <c r="N15599">
        <v>32529</v>
      </c>
      <c r="O15599">
        <v>154</v>
      </c>
      <c r="P15599">
        <v>23797</v>
      </c>
      <c r="Q15599">
        <v>30198</v>
      </c>
      <c r="R15599">
        <v>816</v>
      </c>
      <c r="S15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1</v>
      </c>
      <c r="T15599" s="3">
        <f t="shared" si="243"/>
        <v>50</v>
      </c>
      <c r="U15599" s="3">
        <f>IF(demand_supply[[#This Row],[Solar_Wind_Balance_GWh]]&gt;0,demand_supply[[#This Row],[Solar_Wind_Balance_GWh]],MIN(demand_supply[[#This Row],[Solar_Wind_Balance_GWh]]+demand_supply[[#This Row],[Initial_Storage_GWh]],0))</f>
        <v>17.291</v>
      </c>
      <c r="V15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9" s="3">
        <f>IF(demand_supply[[#This Row],[Solar_Wind_Balance_GWh]]&gt;0,demand_supply[[#This Row],[Solar_Wind_Balance_GWh]]-((demand_supply[[#This Row],[Final_Storage_GWh]]-demand_supply[[#This Row],[Initial_Storage_GWh]])/efficiency),0)</f>
        <v>17.291</v>
      </c>
    </row>
    <row r="15600" spans="1:23" x14ac:dyDescent="0.25">
      <c r="A15600">
        <v>243505</v>
      </c>
      <c r="B15600" s="1">
        <v>44887</v>
      </c>
      <c r="C15600">
        <v>1</v>
      </c>
      <c r="D15600">
        <v>11900</v>
      </c>
      <c r="E15600">
        <v>0</v>
      </c>
      <c r="F15600">
        <v>4453</v>
      </c>
      <c r="G15600">
        <v>12725</v>
      </c>
      <c r="H15600">
        <v>581</v>
      </c>
      <c r="I15600">
        <v>0</v>
      </c>
      <c r="J15600">
        <v>2019</v>
      </c>
      <c r="K15600">
        <v>172</v>
      </c>
      <c r="L15600">
        <v>0</v>
      </c>
      <c r="M15600">
        <v>0</v>
      </c>
      <c r="N15600">
        <v>31850</v>
      </c>
      <c r="O15600">
        <v>156</v>
      </c>
      <c r="P15600">
        <v>23541</v>
      </c>
      <c r="Q15600">
        <v>29468</v>
      </c>
      <c r="R15600">
        <v>788</v>
      </c>
      <c r="S15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65</v>
      </c>
      <c r="T15600" s="3">
        <f t="shared" si="243"/>
        <v>50</v>
      </c>
      <c r="U15600" s="3">
        <f>IF(demand_supply[[#This Row],[Solar_Wind_Balance_GWh]]&gt;0,demand_supply[[#This Row],[Solar_Wind_Balance_GWh]],MIN(demand_supply[[#This Row],[Solar_Wind_Balance_GWh]]+demand_supply[[#This Row],[Initial_Storage_GWh]],0))</f>
        <v>16.1965</v>
      </c>
      <c r="V15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0" s="3">
        <f>IF(demand_supply[[#This Row],[Solar_Wind_Balance_GWh]]&gt;0,demand_supply[[#This Row],[Solar_Wind_Balance_GWh]]-((demand_supply[[#This Row],[Final_Storage_GWh]]-demand_supply[[#This Row],[Initial_Storage_GWh]])/efficiency),0)</f>
        <v>16.1965</v>
      </c>
    </row>
    <row r="15601" spans="1:23" x14ac:dyDescent="0.25">
      <c r="A15601">
        <v>243506</v>
      </c>
      <c r="B15601" s="1">
        <v>44887</v>
      </c>
      <c r="C15601">
        <v>2</v>
      </c>
      <c r="D15601">
        <v>12529</v>
      </c>
      <c r="E15601">
        <v>0</v>
      </c>
      <c r="F15601">
        <v>4456</v>
      </c>
      <c r="G15601">
        <v>12190</v>
      </c>
      <c r="H15601">
        <v>579</v>
      </c>
      <c r="I15601">
        <v>60</v>
      </c>
      <c r="J15601">
        <v>2040</v>
      </c>
      <c r="K15601">
        <v>181</v>
      </c>
      <c r="L15601">
        <v>0</v>
      </c>
      <c r="M15601">
        <v>0</v>
      </c>
      <c r="N15601">
        <v>32035</v>
      </c>
      <c r="O15601">
        <v>164</v>
      </c>
      <c r="P15601">
        <v>23820</v>
      </c>
      <c r="Q15601">
        <v>29674</v>
      </c>
      <c r="R15601">
        <v>837</v>
      </c>
      <c r="S15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500000000001</v>
      </c>
      <c r="T15601" s="3">
        <f t="shared" si="243"/>
        <v>50</v>
      </c>
      <c r="U15601" s="3">
        <f>IF(demand_supply[[#This Row],[Solar_Wind_Balance_GWh]]&gt;0,demand_supply[[#This Row],[Solar_Wind_Balance_GWh]],MIN(demand_supply[[#This Row],[Solar_Wind_Balance_GWh]]+demand_supply[[#This Row],[Initial_Storage_GWh]],0))</f>
        <v>14.987500000000001</v>
      </c>
      <c r="V15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1" s="3">
        <f>IF(demand_supply[[#This Row],[Solar_Wind_Balance_GWh]]&gt;0,demand_supply[[#This Row],[Solar_Wind_Balance_GWh]]-((demand_supply[[#This Row],[Final_Storage_GWh]]-demand_supply[[#This Row],[Initial_Storage_GWh]])/efficiency),0)</f>
        <v>14.987500000000001</v>
      </c>
    </row>
    <row r="15602" spans="1:23" x14ac:dyDescent="0.25">
      <c r="A15602">
        <v>243507</v>
      </c>
      <c r="B15602" s="1">
        <v>44887</v>
      </c>
      <c r="C15602">
        <v>3</v>
      </c>
      <c r="D15602">
        <v>12329</v>
      </c>
      <c r="E15602">
        <v>0</v>
      </c>
      <c r="F15602">
        <v>4458</v>
      </c>
      <c r="G15602">
        <v>11516</v>
      </c>
      <c r="H15602">
        <v>482</v>
      </c>
      <c r="I15602">
        <v>164</v>
      </c>
      <c r="J15602">
        <v>2041</v>
      </c>
      <c r="K15602">
        <v>167</v>
      </c>
      <c r="L15602">
        <v>0</v>
      </c>
      <c r="M15602">
        <v>0</v>
      </c>
      <c r="N15602">
        <v>31157</v>
      </c>
      <c r="O15602">
        <v>168</v>
      </c>
      <c r="P15602">
        <v>23560</v>
      </c>
      <c r="Q15602">
        <v>28647</v>
      </c>
      <c r="R15602">
        <v>952</v>
      </c>
      <c r="S15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T15602" s="3">
        <f t="shared" si="243"/>
        <v>50</v>
      </c>
      <c r="U15602" s="3">
        <f>IF(demand_supply[[#This Row],[Solar_Wind_Balance_GWh]]&gt;0,demand_supply[[#This Row],[Solar_Wind_Balance_GWh]],MIN(demand_supply[[#This Row],[Solar_Wind_Balance_GWh]]+demand_supply[[#This Row],[Initial_Storage_GWh]],0))</f>
        <v>13.722</v>
      </c>
      <c r="V15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2" s="3">
        <f>IF(demand_supply[[#This Row],[Solar_Wind_Balance_GWh]]&gt;0,demand_supply[[#This Row],[Solar_Wind_Balance_GWh]]-((demand_supply[[#This Row],[Final_Storage_GWh]]-demand_supply[[#This Row],[Initial_Storage_GWh]])/efficiency),0)</f>
        <v>13.722</v>
      </c>
    </row>
    <row r="15603" spans="1:23" x14ac:dyDescent="0.25">
      <c r="A15603">
        <v>243508</v>
      </c>
      <c r="B15603" s="1">
        <v>44887</v>
      </c>
      <c r="C15603">
        <v>4</v>
      </c>
      <c r="D15603">
        <v>12146</v>
      </c>
      <c r="E15603">
        <v>0</v>
      </c>
      <c r="F15603">
        <v>4458</v>
      </c>
      <c r="G15603">
        <v>10988</v>
      </c>
      <c r="H15603">
        <v>473</v>
      </c>
      <c r="I15603">
        <v>40</v>
      </c>
      <c r="J15603">
        <v>2044</v>
      </c>
      <c r="K15603">
        <v>218</v>
      </c>
      <c r="L15603">
        <v>0</v>
      </c>
      <c r="M15603">
        <v>0</v>
      </c>
      <c r="N15603">
        <v>30367</v>
      </c>
      <c r="O15603">
        <v>168</v>
      </c>
      <c r="P15603">
        <v>22882</v>
      </c>
      <c r="Q15603">
        <v>27878</v>
      </c>
      <c r="R15603">
        <v>953</v>
      </c>
      <c r="S15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0500000000001</v>
      </c>
      <c r="T15603" s="3">
        <f t="shared" si="243"/>
        <v>50</v>
      </c>
      <c r="U15603" s="3">
        <f>IF(demand_supply[[#This Row],[Solar_Wind_Balance_GWh]]&gt;0,demand_supply[[#This Row],[Solar_Wind_Balance_GWh]],MIN(demand_supply[[#This Row],[Solar_Wind_Balance_GWh]]+demand_supply[[#This Row],[Initial_Storage_GWh]],0))</f>
        <v>13.000500000000001</v>
      </c>
      <c r="V15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3" s="3">
        <f>IF(demand_supply[[#This Row],[Solar_Wind_Balance_GWh]]&gt;0,demand_supply[[#This Row],[Solar_Wind_Balance_GWh]]-((demand_supply[[#This Row],[Final_Storage_GWh]]-demand_supply[[#This Row],[Initial_Storage_GWh]])/efficiency),0)</f>
        <v>13.000500000000001</v>
      </c>
    </row>
    <row r="15604" spans="1:23" x14ac:dyDescent="0.25">
      <c r="A15604">
        <v>243509</v>
      </c>
      <c r="B15604" s="1">
        <v>44887</v>
      </c>
      <c r="C15604">
        <v>5</v>
      </c>
      <c r="D15604">
        <v>11263</v>
      </c>
      <c r="E15604">
        <v>0</v>
      </c>
      <c r="F15604">
        <v>4460</v>
      </c>
      <c r="G15604">
        <v>10620</v>
      </c>
      <c r="H15604">
        <v>457</v>
      </c>
      <c r="I15604">
        <v>10</v>
      </c>
      <c r="J15604">
        <v>2042</v>
      </c>
      <c r="K15604">
        <v>178</v>
      </c>
      <c r="L15604">
        <v>0</v>
      </c>
      <c r="M15604">
        <v>0</v>
      </c>
      <c r="N15604">
        <v>29030</v>
      </c>
      <c r="O15604">
        <v>163</v>
      </c>
      <c r="P15604">
        <v>22457</v>
      </c>
      <c r="Q15604">
        <v>26574</v>
      </c>
      <c r="R15604">
        <v>950</v>
      </c>
      <c r="S15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</v>
      </c>
      <c r="T15604" s="3">
        <f t="shared" si="243"/>
        <v>50</v>
      </c>
      <c r="U15604" s="3">
        <f>IF(demand_supply[[#This Row],[Solar_Wind_Balance_GWh]]&gt;0,demand_supply[[#This Row],[Solar_Wind_Balance_GWh]],MIN(demand_supply[[#This Row],[Solar_Wind_Balance_GWh]]+demand_supply[[#This Row],[Initial_Storage_GWh]],0))</f>
        <v>12.47</v>
      </c>
      <c r="V15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4" s="3">
        <f>IF(demand_supply[[#This Row],[Solar_Wind_Balance_GWh]]&gt;0,demand_supply[[#This Row],[Solar_Wind_Balance_GWh]]-((demand_supply[[#This Row],[Final_Storage_GWh]]-demand_supply[[#This Row],[Initial_Storage_GWh]])/efficiency),0)</f>
        <v>12.47</v>
      </c>
    </row>
    <row r="15605" spans="1:23" x14ac:dyDescent="0.25">
      <c r="A15605">
        <v>243510</v>
      </c>
      <c r="B15605" s="1">
        <v>44887</v>
      </c>
      <c r="C15605">
        <v>6</v>
      </c>
      <c r="D15605">
        <v>11053</v>
      </c>
      <c r="E15605">
        <v>0</v>
      </c>
      <c r="F15605">
        <v>4456</v>
      </c>
      <c r="G15605">
        <v>10371</v>
      </c>
      <c r="H15605">
        <v>456</v>
      </c>
      <c r="I15605">
        <v>18</v>
      </c>
      <c r="J15605">
        <v>2047</v>
      </c>
      <c r="K15605">
        <v>179</v>
      </c>
      <c r="L15605">
        <v>0</v>
      </c>
      <c r="M15605">
        <v>0</v>
      </c>
      <c r="N15605">
        <v>28580</v>
      </c>
      <c r="O15605">
        <v>163</v>
      </c>
      <c r="P15605">
        <v>22028</v>
      </c>
      <c r="Q15605">
        <v>26137</v>
      </c>
      <c r="R15605">
        <v>946</v>
      </c>
      <c r="S15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999999999999</v>
      </c>
      <c r="T15605" s="3">
        <f t="shared" si="243"/>
        <v>50</v>
      </c>
      <c r="U15605" s="3">
        <f>IF(demand_supply[[#This Row],[Solar_Wind_Balance_GWh]]&gt;0,demand_supply[[#This Row],[Solar_Wind_Balance_GWh]],MIN(demand_supply[[#This Row],[Solar_Wind_Balance_GWh]]+demand_supply[[#This Row],[Initial_Storage_GWh]],0))</f>
        <v>12.183999999999999</v>
      </c>
      <c r="V15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5" s="3">
        <f>IF(demand_supply[[#This Row],[Solar_Wind_Balance_GWh]]&gt;0,demand_supply[[#This Row],[Solar_Wind_Balance_GWh]]-((demand_supply[[#This Row],[Final_Storage_GWh]]-demand_supply[[#This Row],[Initial_Storage_GWh]])/efficiency),0)</f>
        <v>12.183999999999999</v>
      </c>
    </row>
    <row r="15606" spans="1:23" x14ac:dyDescent="0.25">
      <c r="A15606">
        <v>243511</v>
      </c>
      <c r="B15606" s="1">
        <v>44887</v>
      </c>
      <c r="C15606">
        <v>7</v>
      </c>
      <c r="D15606">
        <v>11677</v>
      </c>
      <c r="E15606">
        <v>0</v>
      </c>
      <c r="F15606">
        <v>4463</v>
      </c>
      <c r="G15606">
        <v>10337</v>
      </c>
      <c r="H15606">
        <v>455</v>
      </c>
      <c r="I15606">
        <v>24</v>
      </c>
      <c r="J15606">
        <v>2023</v>
      </c>
      <c r="K15606">
        <v>162</v>
      </c>
      <c r="L15606">
        <v>0</v>
      </c>
      <c r="M15606">
        <v>0</v>
      </c>
      <c r="N15606">
        <v>29141</v>
      </c>
      <c r="O15606">
        <v>168</v>
      </c>
      <c r="P15606">
        <v>21783</v>
      </c>
      <c r="Q15606">
        <v>26653</v>
      </c>
      <c r="R15606">
        <v>946</v>
      </c>
      <c r="S15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5</v>
      </c>
      <c r="T15606" s="3">
        <f t="shared" si="243"/>
        <v>50</v>
      </c>
      <c r="U15606" s="3">
        <f>IF(demand_supply[[#This Row],[Solar_Wind_Balance_GWh]]&gt;0,demand_supply[[#This Row],[Solar_Wind_Balance_GWh]],MIN(demand_supply[[#This Row],[Solar_Wind_Balance_GWh]]+demand_supply[[#This Row],[Initial_Storage_GWh]],0))</f>
        <v>12.2415</v>
      </c>
      <c r="V15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6" s="3">
        <f>IF(demand_supply[[#This Row],[Solar_Wind_Balance_GWh]]&gt;0,demand_supply[[#This Row],[Solar_Wind_Balance_GWh]]-((demand_supply[[#This Row],[Final_Storage_GWh]]-demand_supply[[#This Row],[Initial_Storage_GWh]])/efficiency),0)</f>
        <v>12.2415</v>
      </c>
    </row>
    <row r="15607" spans="1:23" x14ac:dyDescent="0.25">
      <c r="A15607">
        <v>243512</v>
      </c>
      <c r="B15607" s="1">
        <v>44887</v>
      </c>
      <c r="C15607">
        <v>8</v>
      </c>
      <c r="D15607">
        <v>12572</v>
      </c>
      <c r="E15607">
        <v>0</v>
      </c>
      <c r="F15607">
        <v>4461</v>
      </c>
      <c r="G15607">
        <v>9910</v>
      </c>
      <c r="H15607">
        <v>455</v>
      </c>
      <c r="I15607">
        <v>32</v>
      </c>
      <c r="J15607">
        <v>2018</v>
      </c>
      <c r="K15607">
        <v>162</v>
      </c>
      <c r="L15607">
        <v>0</v>
      </c>
      <c r="M15607">
        <v>0</v>
      </c>
      <c r="N15607">
        <v>29610</v>
      </c>
      <c r="O15607">
        <v>178</v>
      </c>
      <c r="P15607">
        <v>21480</v>
      </c>
      <c r="Q15607">
        <v>27222</v>
      </c>
      <c r="R15607">
        <v>944</v>
      </c>
      <c r="S15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T15607" s="3">
        <f t="shared" si="243"/>
        <v>50</v>
      </c>
      <c r="U15607" s="3">
        <f>IF(demand_supply[[#This Row],[Solar_Wind_Balance_GWh]]&gt;0,demand_supply[[#This Row],[Solar_Wind_Balance_GWh]],MIN(demand_supply[[#This Row],[Solar_Wind_Balance_GWh]]+demand_supply[[#This Row],[Initial_Storage_GWh]],0))</f>
        <v>11.538</v>
      </c>
      <c r="V15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7" s="3">
        <f>IF(demand_supply[[#This Row],[Solar_Wind_Balance_GWh]]&gt;0,demand_supply[[#This Row],[Solar_Wind_Balance_GWh]]-((demand_supply[[#This Row],[Final_Storage_GWh]]-demand_supply[[#This Row],[Initial_Storage_GWh]])/efficiency),0)</f>
        <v>11.538</v>
      </c>
    </row>
    <row r="15608" spans="1:23" x14ac:dyDescent="0.25">
      <c r="A15608">
        <v>243513</v>
      </c>
      <c r="B15608" s="1">
        <v>44887</v>
      </c>
      <c r="C15608">
        <v>9</v>
      </c>
      <c r="D15608">
        <v>13611</v>
      </c>
      <c r="E15608">
        <v>0</v>
      </c>
      <c r="F15608">
        <v>4459</v>
      </c>
      <c r="G15608">
        <v>9520</v>
      </c>
      <c r="H15608">
        <v>455</v>
      </c>
      <c r="I15608">
        <v>106</v>
      </c>
      <c r="J15608">
        <v>2020</v>
      </c>
      <c r="K15608">
        <v>170</v>
      </c>
      <c r="L15608">
        <v>0</v>
      </c>
      <c r="M15608">
        <v>0</v>
      </c>
      <c r="N15608">
        <v>30341</v>
      </c>
      <c r="O15608">
        <v>188</v>
      </c>
      <c r="P15608">
        <v>21323</v>
      </c>
      <c r="Q15608">
        <v>28049</v>
      </c>
      <c r="R15608">
        <v>929</v>
      </c>
      <c r="S15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T15608" s="3">
        <f t="shared" si="243"/>
        <v>50</v>
      </c>
      <c r="U15608" s="3">
        <f>IF(demand_supply[[#This Row],[Solar_Wind_Balance_GWh]]&gt;0,demand_supply[[#This Row],[Solar_Wind_Balance_GWh]],MIN(demand_supply[[#This Row],[Solar_Wind_Balance_GWh]]+demand_supply[[#This Row],[Initial_Storage_GWh]],0))</f>
        <v>10.8355</v>
      </c>
      <c r="V15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8" s="3">
        <f>IF(demand_supply[[#This Row],[Solar_Wind_Balance_GWh]]&gt;0,demand_supply[[#This Row],[Solar_Wind_Balance_GWh]]-((demand_supply[[#This Row],[Final_Storage_GWh]]-demand_supply[[#This Row],[Initial_Storage_GWh]])/efficiency),0)</f>
        <v>10.8355</v>
      </c>
    </row>
    <row r="15609" spans="1:23" x14ac:dyDescent="0.25">
      <c r="A15609">
        <v>243514</v>
      </c>
      <c r="B15609" s="1">
        <v>44887</v>
      </c>
      <c r="C15609">
        <v>10</v>
      </c>
      <c r="D15609">
        <v>14031</v>
      </c>
      <c r="E15609">
        <v>0</v>
      </c>
      <c r="F15609">
        <v>4461</v>
      </c>
      <c r="G15609">
        <v>9289</v>
      </c>
      <c r="H15609">
        <v>452</v>
      </c>
      <c r="I15609">
        <v>132</v>
      </c>
      <c r="J15609">
        <v>2017</v>
      </c>
      <c r="K15609">
        <v>171</v>
      </c>
      <c r="L15609">
        <v>0</v>
      </c>
      <c r="M15609">
        <v>0</v>
      </c>
      <c r="N15609">
        <v>30553</v>
      </c>
      <c r="O15609">
        <v>193</v>
      </c>
      <c r="P15609">
        <v>21587</v>
      </c>
      <c r="Q15609">
        <v>28381</v>
      </c>
      <c r="R15609">
        <v>928</v>
      </c>
      <c r="S15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</v>
      </c>
      <c r="T15609" s="3">
        <f t="shared" si="243"/>
        <v>50</v>
      </c>
      <c r="U15609" s="3">
        <f>IF(demand_supply[[#This Row],[Solar_Wind_Balance_GWh]]&gt;0,demand_supply[[#This Row],[Solar_Wind_Balance_GWh]],MIN(demand_supply[[#This Row],[Solar_Wind_Balance_GWh]]+demand_supply[[#This Row],[Initial_Storage_GWh]],0))</f>
        <v>10.241</v>
      </c>
      <c r="V15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9" s="3">
        <f>IF(demand_supply[[#This Row],[Solar_Wind_Balance_GWh]]&gt;0,demand_supply[[#This Row],[Solar_Wind_Balance_GWh]]-((demand_supply[[#This Row],[Final_Storage_GWh]]-demand_supply[[#This Row],[Initial_Storage_GWh]])/efficiency),0)</f>
        <v>10.241</v>
      </c>
    </row>
    <row r="15610" spans="1:23" x14ac:dyDescent="0.25">
      <c r="A15610">
        <v>243515</v>
      </c>
      <c r="B15610" s="1">
        <v>44887</v>
      </c>
      <c r="C15610">
        <v>11</v>
      </c>
      <c r="D15610">
        <v>14063</v>
      </c>
      <c r="E15610">
        <v>0</v>
      </c>
      <c r="F15610">
        <v>4460</v>
      </c>
      <c r="G15610">
        <v>9289</v>
      </c>
      <c r="H15610">
        <v>444</v>
      </c>
      <c r="I15610">
        <v>272</v>
      </c>
      <c r="J15610">
        <v>2003</v>
      </c>
      <c r="K15610">
        <v>168</v>
      </c>
      <c r="L15610">
        <v>0</v>
      </c>
      <c r="M15610">
        <v>0</v>
      </c>
      <c r="N15610">
        <v>30699</v>
      </c>
      <c r="O15610">
        <v>194</v>
      </c>
      <c r="P15610">
        <v>22389</v>
      </c>
      <c r="Q15610">
        <v>28897</v>
      </c>
      <c r="R15610">
        <v>828</v>
      </c>
      <c r="S15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T15610" s="3">
        <f t="shared" si="243"/>
        <v>50</v>
      </c>
      <c r="U15610" s="3">
        <f>IF(demand_supply[[#This Row],[Solar_Wind_Balance_GWh]]&gt;0,demand_supply[[#This Row],[Solar_Wind_Balance_GWh]],MIN(demand_supply[[#This Row],[Solar_Wind_Balance_GWh]]+demand_supply[[#This Row],[Initial_Storage_GWh]],0))</f>
        <v>9.8354999999999997</v>
      </c>
      <c r="V15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0" s="3">
        <f>IF(demand_supply[[#This Row],[Solar_Wind_Balance_GWh]]&gt;0,demand_supply[[#This Row],[Solar_Wind_Balance_GWh]]-((demand_supply[[#This Row],[Final_Storage_GWh]]-demand_supply[[#This Row],[Initial_Storage_GWh]])/efficiency),0)</f>
        <v>9.8354999999999997</v>
      </c>
    </row>
    <row r="15611" spans="1:23" x14ac:dyDescent="0.25">
      <c r="A15611">
        <v>243516</v>
      </c>
      <c r="B15611" s="1">
        <v>44887</v>
      </c>
      <c r="C15611">
        <v>12</v>
      </c>
      <c r="D15611">
        <v>14614</v>
      </c>
      <c r="E15611">
        <v>0</v>
      </c>
      <c r="F15611">
        <v>4460</v>
      </c>
      <c r="G15611">
        <v>9499</v>
      </c>
      <c r="H15611">
        <v>447</v>
      </c>
      <c r="I15611">
        <v>196</v>
      </c>
      <c r="J15611">
        <v>2020</v>
      </c>
      <c r="K15611">
        <v>174</v>
      </c>
      <c r="L15611">
        <v>0</v>
      </c>
      <c r="M15611">
        <v>0</v>
      </c>
      <c r="N15611">
        <v>31410</v>
      </c>
      <c r="O15611">
        <v>196</v>
      </c>
      <c r="P15611">
        <v>23396</v>
      </c>
      <c r="Q15611">
        <v>29707</v>
      </c>
      <c r="R15611">
        <v>688</v>
      </c>
      <c r="S15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5000000000007</v>
      </c>
      <c r="T15611" s="3">
        <f t="shared" si="243"/>
        <v>50</v>
      </c>
      <c r="U15611" s="3">
        <f>IF(demand_supply[[#This Row],[Solar_Wind_Balance_GWh]]&gt;0,demand_supply[[#This Row],[Solar_Wind_Balance_GWh]],MIN(demand_supply[[#This Row],[Solar_Wind_Balance_GWh]]+demand_supply[[#This Row],[Initial_Storage_GWh]],0))</f>
        <v>9.7535000000000007</v>
      </c>
      <c r="V15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1" s="3">
        <f>IF(demand_supply[[#This Row],[Solar_Wind_Balance_GWh]]&gt;0,demand_supply[[#This Row],[Solar_Wind_Balance_GWh]]-((demand_supply[[#This Row],[Final_Storage_GWh]]-demand_supply[[#This Row],[Initial_Storage_GWh]])/efficiency),0)</f>
        <v>9.7535000000000007</v>
      </c>
    </row>
    <row r="15612" spans="1:23" x14ac:dyDescent="0.25">
      <c r="A15612">
        <v>243517</v>
      </c>
      <c r="B15612" s="1">
        <v>44887</v>
      </c>
      <c r="C15612">
        <v>13</v>
      </c>
      <c r="D15612">
        <v>15284</v>
      </c>
      <c r="E15612">
        <v>130</v>
      </c>
      <c r="F15612">
        <v>4462</v>
      </c>
      <c r="G15612">
        <v>9652</v>
      </c>
      <c r="H15612">
        <v>465</v>
      </c>
      <c r="I15612">
        <v>356</v>
      </c>
      <c r="J15612">
        <v>2033</v>
      </c>
      <c r="K15612">
        <v>168</v>
      </c>
      <c r="L15612">
        <v>0</v>
      </c>
      <c r="M15612">
        <v>0</v>
      </c>
      <c r="N15612">
        <v>32550</v>
      </c>
      <c r="O15612">
        <v>203</v>
      </c>
      <c r="P15612">
        <v>26466</v>
      </c>
      <c r="Q15612">
        <v>31033</v>
      </c>
      <c r="R15612">
        <v>43</v>
      </c>
      <c r="S15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44999999999995</v>
      </c>
      <c r="T15612" s="3">
        <f t="shared" si="243"/>
        <v>50</v>
      </c>
      <c r="U15612" s="3">
        <f>IF(demand_supply[[#This Row],[Solar_Wind_Balance_GWh]]&gt;0,demand_supply[[#This Row],[Solar_Wind_Balance_GWh]],MIN(demand_supply[[#This Row],[Solar_Wind_Balance_GWh]]+demand_supply[[#This Row],[Initial_Storage_GWh]],0))</f>
        <v>8.5344999999999995</v>
      </c>
      <c r="V15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2" s="3">
        <f>IF(demand_supply[[#This Row],[Solar_Wind_Balance_GWh]]&gt;0,demand_supply[[#This Row],[Solar_Wind_Balance_GWh]]-((demand_supply[[#This Row],[Final_Storage_GWh]]-demand_supply[[#This Row],[Initial_Storage_GWh]])/efficiency),0)</f>
        <v>8.5344999999999995</v>
      </c>
    </row>
    <row r="15613" spans="1:23" x14ac:dyDescent="0.25">
      <c r="A15613">
        <v>243518</v>
      </c>
      <c r="B15613" s="1">
        <v>44887</v>
      </c>
      <c r="C15613">
        <v>14</v>
      </c>
      <c r="D15613">
        <v>18147</v>
      </c>
      <c r="E15613">
        <v>305</v>
      </c>
      <c r="F15613">
        <v>4457</v>
      </c>
      <c r="G15613">
        <v>9297</v>
      </c>
      <c r="H15613">
        <v>489</v>
      </c>
      <c r="I15613">
        <v>546</v>
      </c>
      <c r="J15613">
        <v>1776</v>
      </c>
      <c r="K15613">
        <v>173</v>
      </c>
      <c r="L15613">
        <v>0</v>
      </c>
      <c r="M15613">
        <v>0</v>
      </c>
      <c r="N15613">
        <v>35190</v>
      </c>
      <c r="O15613">
        <v>226</v>
      </c>
      <c r="P15613">
        <v>29197</v>
      </c>
      <c r="Q15613">
        <v>33617</v>
      </c>
      <c r="R15613">
        <v>10</v>
      </c>
      <c r="S15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4999999999997</v>
      </c>
      <c r="T15613" s="3">
        <f t="shared" si="243"/>
        <v>50</v>
      </c>
      <c r="U15613" s="3">
        <f>IF(demand_supply[[#This Row],[Solar_Wind_Balance_GWh]]&gt;0,demand_supply[[#This Row],[Solar_Wind_Balance_GWh]],MIN(demand_supply[[#This Row],[Solar_Wind_Balance_GWh]]+demand_supply[[#This Row],[Initial_Storage_GWh]],0))</f>
        <v>6.4684999999999997</v>
      </c>
      <c r="V15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3" s="3">
        <f>IF(demand_supply[[#This Row],[Solar_Wind_Balance_GWh]]&gt;0,demand_supply[[#This Row],[Solar_Wind_Balance_GWh]]-((demand_supply[[#This Row],[Final_Storage_GWh]]-demand_supply[[#This Row],[Initial_Storage_GWh]])/efficiency),0)</f>
        <v>6.4684999999999997</v>
      </c>
    </row>
    <row r="15614" spans="1:23" x14ac:dyDescent="0.25">
      <c r="A15614">
        <v>243519</v>
      </c>
      <c r="B15614" s="1">
        <v>44887</v>
      </c>
      <c r="C15614">
        <v>15</v>
      </c>
      <c r="D15614">
        <v>20403</v>
      </c>
      <c r="E15614">
        <v>399</v>
      </c>
      <c r="F15614">
        <v>4460</v>
      </c>
      <c r="G15614">
        <v>9037</v>
      </c>
      <c r="H15614">
        <v>627</v>
      </c>
      <c r="I15614">
        <v>536</v>
      </c>
      <c r="J15614">
        <v>1755</v>
      </c>
      <c r="K15614">
        <v>404</v>
      </c>
      <c r="L15614">
        <v>0</v>
      </c>
      <c r="M15614">
        <v>18</v>
      </c>
      <c r="N15614">
        <v>37639</v>
      </c>
      <c r="O15614">
        <v>236</v>
      </c>
      <c r="P15614">
        <v>32196</v>
      </c>
      <c r="Q15614">
        <v>36444</v>
      </c>
      <c r="R15614">
        <v>10</v>
      </c>
      <c r="S15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94999999999999</v>
      </c>
      <c r="T15614" s="3">
        <f t="shared" si="243"/>
        <v>50</v>
      </c>
      <c r="U15614" s="3">
        <f>IF(demand_supply[[#This Row],[Solar_Wind_Balance_GWh]]&gt;0,demand_supply[[#This Row],[Solar_Wind_Balance_GWh]],MIN(demand_supply[[#This Row],[Solar_Wind_Balance_GWh]]+demand_supply[[#This Row],[Initial_Storage_GWh]],0))</f>
        <v>4.5194999999999999</v>
      </c>
      <c r="V15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4" s="3">
        <f>IF(demand_supply[[#This Row],[Solar_Wind_Balance_GWh]]&gt;0,demand_supply[[#This Row],[Solar_Wind_Balance_GWh]]-((demand_supply[[#This Row],[Final_Storage_GWh]]-demand_supply[[#This Row],[Initial_Storage_GWh]])/efficiency),0)</f>
        <v>4.5194999999999999</v>
      </c>
    </row>
    <row r="15615" spans="1:23" x14ac:dyDescent="0.25">
      <c r="A15615">
        <v>243520</v>
      </c>
      <c r="B15615" s="1">
        <v>44887</v>
      </c>
      <c r="C15615">
        <v>16</v>
      </c>
      <c r="D15615">
        <v>21340</v>
      </c>
      <c r="E15615">
        <v>633</v>
      </c>
      <c r="F15615">
        <v>4459</v>
      </c>
      <c r="G15615">
        <v>8342</v>
      </c>
      <c r="H15615">
        <v>677</v>
      </c>
      <c r="I15615">
        <v>414</v>
      </c>
      <c r="J15615">
        <v>1796</v>
      </c>
      <c r="K15615">
        <v>526</v>
      </c>
      <c r="L15615">
        <v>1</v>
      </c>
      <c r="M15615">
        <v>446</v>
      </c>
      <c r="N15615">
        <v>38634</v>
      </c>
      <c r="O15615">
        <v>244</v>
      </c>
      <c r="P15615">
        <v>33229</v>
      </c>
      <c r="Q15615">
        <v>37454</v>
      </c>
      <c r="R15615">
        <v>9</v>
      </c>
      <c r="S15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5000000000001</v>
      </c>
      <c r="T15615" s="3">
        <f t="shared" si="243"/>
        <v>50</v>
      </c>
      <c r="U15615" s="3">
        <f>IF(demand_supply[[#This Row],[Solar_Wind_Balance_GWh]]&gt;0,demand_supply[[#This Row],[Solar_Wind_Balance_GWh]],MIN(demand_supply[[#This Row],[Solar_Wind_Balance_GWh]]+demand_supply[[#This Row],[Initial_Storage_GWh]],0))</f>
        <v>2.6385000000000001</v>
      </c>
      <c r="V15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5" s="3">
        <f>IF(demand_supply[[#This Row],[Solar_Wind_Balance_GWh]]&gt;0,demand_supply[[#This Row],[Solar_Wind_Balance_GWh]]-((demand_supply[[#This Row],[Final_Storage_GWh]]-demand_supply[[#This Row],[Initial_Storage_GWh]])/efficiency),0)</f>
        <v>2.6385000000000001</v>
      </c>
    </row>
    <row r="15616" spans="1:23" x14ac:dyDescent="0.25">
      <c r="A15616">
        <v>243521</v>
      </c>
      <c r="B15616" s="1">
        <v>44887</v>
      </c>
      <c r="C15616">
        <v>17</v>
      </c>
      <c r="D15616">
        <v>21180</v>
      </c>
      <c r="E15616">
        <v>629</v>
      </c>
      <c r="F15616">
        <v>4457</v>
      </c>
      <c r="G15616">
        <v>7792</v>
      </c>
      <c r="H15616">
        <v>730</v>
      </c>
      <c r="I15616">
        <v>940</v>
      </c>
      <c r="J15616">
        <v>1796</v>
      </c>
      <c r="K15616">
        <v>567</v>
      </c>
      <c r="L15616">
        <v>99</v>
      </c>
      <c r="M15616">
        <v>702</v>
      </c>
      <c r="N15616">
        <v>38892</v>
      </c>
      <c r="O15616">
        <v>243</v>
      </c>
      <c r="P15616">
        <v>34240</v>
      </c>
      <c r="Q15616">
        <v>37700</v>
      </c>
      <c r="R15616">
        <v>8</v>
      </c>
      <c r="S15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65000000000001</v>
      </c>
      <c r="T15616" s="3">
        <f t="shared" si="243"/>
        <v>50</v>
      </c>
      <c r="U15616" s="3">
        <f>IF(demand_supply[[#This Row],[Solar_Wind_Balance_GWh]]&gt;0,demand_supply[[#This Row],[Solar_Wind_Balance_GWh]],MIN(demand_supply[[#This Row],[Solar_Wind_Balance_GWh]]+demand_supply[[#This Row],[Initial_Storage_GWh]],0))</f>
        <v>1.1565000000000001</v>
      </c>
      <c r="V15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6" s="3">
        <f>IF(demand_supply[[#This Row],[Solar_Wind_Balance_GWh]]&gt;0,demand_supply[[#This Row],[Solar_Wind_Balance_GWh]]-((demand_supply[[#This Row],[Final_Storage_GWh]]-demand_supply[[#This Row],[Initial_Storage_GWh]])/efficiency),0)</f>
        <v>1.1565000000000001</v>
      </c>
    </row>
    <row r="15617" spans="1:23" x14ac:dyDescent="0.25">
      <c r="A15617">
        <v>243522</v>
      </c>
      <c r="B15617" s="1">
        <v>44887</v>
      </c>
      <c r="C15617">
        <v>18</v>
      </c>
      <c r="D15617">
        <v>21645</v>
      </c>
      <c r="E15617">
        <v>583</v>
      </c>
      <c r="F15617">
        <v>4458</v>
      </c>
      <c r="G15617">
        <v>7566</v>
      </c>
      <c r="H15617">
        <v>840</v>
      </c>
      <c r="I15617">
        <v>1016</v>
      </c>
      <c r="J15617">
        <v>1796</v>
      </c>
      <c r="K15617">
        <v>512</v>
      </c>
      <c r="L15617">
        <v>481</v>
      </c>
      <c r="M15617">
        <v>624</v>
      </c>
      <c r="N15617">
        <v>39521</v>
      </c>
      <c r="O15617">
        <v>243</v>
      </c>
      <c r="P15617">
        <v>34459</v>
      </c>
      <c r="Q15617">
        <v>37951</v>
      </c>
      <c r="R15617">
        <v>10</v>
      </c>
      <c r="S15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25</v>
      </c>
      <c r="T15617" s="3">
        <f t="shared" si="243"/>
        <v>50</v>
      </c>
      <c r="U15617" s="3">
        <f>IF(demand_supply[[#This Row],[Solar_Wind_Balance_GWh]]&gt;0,demand_supply[[#This Row],[Solar_Wind_Balance_GWh]],MIN(demand_supply[[#This Row],[Solar_Wind_Balance_GWh]]+demand_supply[[#This Row],[Initial_Storage_GWh]],0))</f>
        <v>1.0325</v>
      </c>
      <c r="V15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7" s="3">
        <f>IF(demand_supply[[#This Row],[Solar_Wind_Balance_GWh]]&gt;0,demand_supply[[#This Row],[Solar_Wind_Balance_GWh]]-((demand_supply[[#This Row],[Final_Storage_GWh]]-demand_supply[[#This Row],[Initial_Storage_GWh]])/efficiency),0)</f>
        <v>1.0325</v>
      </c>
    </row>
    <row r="15618" spans="1:23" x14ac:dyDescent="0.25">
      <c r="A15618">
        <v>243523</v>
      </c>
      <c r="B15618" s="1">
        <v>44887</v>
      </c>
      <c r="C15618">
        <v>19</v>
      </c>
      <c r="D15618">
        <v>21877</v>
      </c>
      <c r="E15618">
        <v>616</v>
      </c>
      <c r="F15618">
        <v>4458</v>
      </c>
      <c r="G15618">
        <v>6696</v>
      </c>
      <c r="H15618">
        <v>865</v>
      </c>
      <c r="I15618">
        <v>1366</v>
      </c>
      <c r="J15618">
        <v>1881</v>
      </c>
      <c r="K15618">
        <v>371</v>
      </c>
      <c r="L15618">
        <v>1081</v>
      </c>
      <c r="M15618">
        <v>862</v>
      </c>
      <c r="N15618">
        <v>40073</v>
      </c>
      <c r="O15618">
        <v>241</v>
      </c>
      <c r="P15618">
        <v>34840</v>
      </c>
      <c r="Q15618">
        <v>37929</v>
      </c>
      <c r="R15618">
        <v>6</v>
      </c>
      <c r="S15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549999999999998</v>
      </c>
      <c r="T15618" s="3">
        <f t="shared" ref="T15618:T15681" si="244">V15617</f>
        <v>50</v>
      </c>
      <c r="U15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14500000000001</v>
      </c>
      <c r="W15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19" spans="1:23" x14ac:dyDescent="0.25">
      <c r="A15619">
        <v>243524</v>
      </c>
      <c r="B15619" s="1">
        <v>44887</v>
      </c>
      <c r="C15619">
        <v>20</v>
      </c>
      <c r="D15619">
        <v>22167</v>
      </c>
      <c r="E15619">
        <v>618</v>
      </c>
      <c r="F15619">
        <v>4460</v>
      </c>
      <c r="G15619">
        <v>6362</v>
      </c>
      <c r="H15619">
        <v>861</v>
      </c>
      <c r="I15619">
        <v>1406</v>
      </c>
      <c r="J15619">
        <v>1898</v>
      </c>
      <c r="K15619">
        <v>561</v>
      </c>
      <c r="L15619">
        <v>1801</v>
      </c>
      <c r="M15619">
        <v>840</v>
      </c>
      <c r="N15619">
        <v>40974</v>
      </c>
      <c r="O15619">
        <v>240</v>
      </c>
      <c r="P15619">
        <v>34919</v>
      </c>
      <c r="Q15619">
        <v>38094</v>
      </c>
      <c r="R15619">
        <v>10</v>
      </c>
      <c r="S15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00000000000002</v>
      </c>
      <c r="T15619" s="3">
        <f t="shared" si="244"/>
        <v>49.714500000000001</v>
      </c>
      <c r="U15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405</v>
      </c>
      <c r="W15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0" spans="1:23" x14ac:dyDescent="0.25">
      <c r="A15620">
        <v>243525</v>
      </c>
      <c r="B15620" s="1">
        <v>44887</v>
      </c>
      <c r="C15620">
        <v>21</v>
      </c>
      <c r="D15620">
        <v>21781</v>
      </c>
      <c r="E15620">
        <v>639</v>
      </c>
      <c r="F15620">
        <v>4457</v>
      </c>
      <c r="G15620">
        <v>6154</v>
      </c>
      <c r="H15620">
        <v>876</v>
      </c>
      <c r="I15620">
        <v>1234</v>
      </c>
      <c r="J15620">
        <v>1961</v>
      </c>
      <c r="K15620">
        <v>888</v>
      </c>
      <c r="L15620">
        <v>2339</v>
      </c>
      <c r="M15620">
        <v>796</v>
      </c>
      <c r="N15620">
        <v>41125</v>
      </c>
      <c r="O15620">
        <v>236</v>
      </c>
      <c r="P15620">
        <v>34615</v>
      </c>
      <c r="Q15620">
        <v>37778</v>
      </c>
      <c r="R15620">
        <v>10</v>
      </c>
      <c r="S15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00000000000001E-3</v>
      </c>
      <c r="T15620" s="3">
        <f t="shared" si="244"/>
        <v>49.4405</v>
      </c>
      <c r="U15620" s="3">
        <f>IF(demand_supply[[#This Row],[Solar_Wind_Balance_GWh]]&gt;0,demand_supply[[#This Row],[Solar_Wind_Balance_GWh]],MIN(demand_supply[[#This Row],[Solar_Wind_Balance_GWh]]+demand_supply[[#This Row],[Initial_Storage_GWh]],0))</f>
        <v>6.0000000000000001E-3</v>
      </c>
      <c r="V15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45300000000003</v>
      </c>
      <c r="W15620" s="3">
        <f>IF(demand_supply[[#This Row],[Solar_Wind_Balance_GWh]]&gt;0,demand_supply[[#This Row],[Solar_Wind_Balance_GWh]]-((demand_supply[[#This Row],[Final_Storage_GWh]]-demand_supply[[#This Row],[Initial_Storage_GWh]])/efficiency),0)</f>
        <v>-3.7799624541534627E-15</v>
      </c>
    </row>
    <row r="15621" spans="1:23" x14ac:dyDescent="0.25">
      <c r="A15621">
        <v>243526</v>
      </c>
      <c r="B15621" s="1">
        <v>44887</v>
      </c>
      <c r="C15621">
        <v>22</v>
      </c>
      <c r="D15621">
        <v>21772</v>
      </c>
      <c r="E15621">
        <v>637</v>
      </c>
      <c r="F15621">
        <v>4455</v>
      </c>
      <c r="G15621">
        <v>5888</v>
      </c>
      <c r="H15621">
        <v>875</v>
      </c>
      <c r="I15621">
        <v>1254</v>
      </c>
      <c r="J15621">
        <v>1982</v>
      </c>
      <c r="K15621">
        <v>965</v>
      </c>
      <c r="L15621">
        <v>2678</v>
      </c>
      <c r="M15621">
        <v>930</v>
      </c>
      <c r="N15621">
        <v>41436</v>
      </c>
      <c r="O15621">
        <v>235</v>
      </c>
      <c r="P15621">
        <v>34728</v>
      </c>
      <c r="Q15621">
        <v>37799</v>
      </c>
      <c r="R15621">
        <v>9</v>
      </c>
      <c r="S15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5</v>
      </c>
      <c r="T15621" s="3">
        <f t="shared" si="244"/>
        <v>49.445300000000003</v>
      </c>
      <c r="U15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00300000000006</v>
      </c>
      <c r="W15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2" spans="1:23" x14ac:dyDescent="0.25">
      <c r="A15622">
        <v>243527</v>
      </c>
      <c r="B15622" s="1">
        <v>44887</v>
      </c>
      <c r="C15622">
        <v>23</v>
      </c>
      <c r="D15622">
        <v>20984</v>
      </c>
      <c r="E15622">
        <v>646</v>
      </c>
      <c r="F15622">
        <v>4457</v>
      </c>
      <c r="G15622">
        <v>5574</v>
      </c>
      <c r="H15622">
        <v>713</v>
      </c>
      <c r="I15622">
        <v>1530</v>
      </c>
      <c r="J15622">
        <v>1980</v>
      </c>
      <c r="K15622">
        <v>902</v>
      </c>
      <c r="L15622">
        <v>2771</v>
      </c>
      <c r="M15622">
        <v>912</v>
      </c>
      <c r="N15622">
        <v>40469</v>
      </c>
      <c r="O15622">
        <v>233</v>
      </c>
      <c r="P15622">
        <v>34555</v>
      </c>
      <c r="Q15622">
        <v>36755</v>
      </c>
      <c r="R15622">
        <v>10</v>
      </c>
      <c r="S15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349999999999997</v>
      </c>
      <c r="T15622" s="3">
        <f t="shared" si="244"/>
        <v>49.200300000000006</v>
      </c>
      <c r="U15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26800000000007</v>
      </c>
      <c r="W15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3" spans="1:23" x14ac:dyDescent="0.25">
      <c r="A15623">
        <v>243528</v>
      </c>
      <c r="B15623" s="1">
        <v>44887</v>
      </c>
      <c r="C15623">
        <v>24</v>
      </c>
      <c r="D15623">
        <v>21228</v>
      </c>
      <c r="E15623">
        <v>625</v>
      </c>
      <c r="F15623">
        <v>4454</v>
      </c>
      <c r="G15623">
        <v>5149</v>
      </c>
      <c r="H15623">
        <v>708</v>
      </c>
      <c r="I15623">
        <v>1548</v>
      </c>
      <c r="J15623">
        <v>1978</v>
      </c>
      <c r="K15623">
        <v>929</v>
      </c>
      <c r="L15623">
        <v>2633</v>
      </c>
      <c r="M15623">
        <v>1004</v>
      </c>
      <c r="N15623">
        <v>40256</v>
      </c>
      <c r="O15623">
        <v>236</v>
      </c>
      <c r="P15623">
        <v>34433</v>
      </c>
      <c r="Q15623">
        <v>36620</v>
      </c>
      <c r="R15623">
        <v>8</v>
      </c>
      <c r="S15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44999999999999</v>
      </c>
      <c r="T15623" s="3">
        <f t="shared" si="244"/>
        <v>48.426800000000007</v>
      </c>
      <c r="U156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22300000000004</v>
      </c>
      <c r="W15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4" spans="1:23" x14ac:dyDescent="0.25">
      <c r="A15624">
        <v>243529</v>
      </c>
      <c r="B15624" s="1">
        <v>44887</v>
      </c>
      <c r="C15624">
        <v>25</v>
      </c>
      <c r="D15624">
        <v>19785</v>
      </c>
      <c r="E15624">
        <v>616</v>
      </c>
      <c r="F15624">
        <v>4458</v>
      </c>
      <c r="G15624">
        <v>4678</v>
      </c>
      <c r="H15624">
        <v>740</v>
      </c>
      <c r="I15624">
        <v>2666</v>
      </c>
      <c r="J15624">
        <v>1976</v>
      </c>
      <c r="K15624">
        <v>899</v>
      </c>
      <c r="L15624">
        <v>2597</v>
      </c>
      <c r="M15624">
        <v>754</v>
      </c>
      <c r="N15624">
        <v>39169</v>
      </c>
      <c r="O15624">
        <v>233</v>
      </c>
      <c r="P15624">
        <v>34124</v>
      </c>
      <c r="Q15624">
        <v>35713</v>
      </c>
      <c r="R15624">
        <v>10</v>
      </c>
      <c r="S15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9999999999998</v>
      </c>
      <c r="T15624" s="3">
        <f t="shared" si="244"/>
        <v>46.722300000000004</v>
      </c>
      <c r="U156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12300000000006</v>
      </c>
      <c r="W15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5" spans="1:23" x14ac:dyDescent="0.25">
      <c r="A15625">
        <v>243530</v>
      </c>
      <c r="B15625" s="1">
        <v>44887</v>
      </c>
      <c r="C15625">
        <v>26</v>
      </c>
      <c r="D15625">
        <v>19808</v>
      </c>
      <c r="E15625">
        <v>521</v>
      </c>
      <c r="F15625">
        <v>4454</v>
      </c>
      <c r="G15625">
        <v>4538</v>
      </c>
      <c r="H15625">
        <v>717</v>
      </c>
      <c r="I15625">
        <v>2726</v>
      </c>
      <c r="J15625">
        <v>1978</v>
      </c>
      <c r="K15625">
        <v>889</v>
      </c>
      <c r="L15625">
        <v>2581</v>
      </c>
      <c r="M15625">
        <v>876</v>
      </c>
      <c r="N15625">
        <v>39088</v>
      </c>
      <c r="O15625">
        <v>231</v>
      </c>
      <c r="P15625">
        <v>34159</v>
      </c>
      <c r="Q15625">
        <v>35657</v>
      </c>
      <c r="R15625">
        <v>10</v>
      </c>
      <c r="S15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0000000000002</v>
      </c>
      <c r="T15625" s="3">
        <f t="shared" si="244"/>
        <v>44.212300000000006</v>
      </c>
      <c r="U156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75300000000003</v>
      </c>
      <c r="W15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6" spans="1:23" x14ac:dyDescent="0.25">
      <c r="A15626">
        <v>243531</v>
      </c>
      <c r="B15626" s="1">
        <v>44887</v>
      </c>
      <c r="C15626">
        <v>27</v>
      </c>
      <c r="D15626">
        <v>19708</v>
      </c>
      <c r="E15626">
        <v>569</v>
      </c>
      <c r="F15626">
        <v>4445</v>
      </c>
      <c r="G15626">
        <v>4304</v>
      </c>
      <c r="H15626">
        <v>702</v>
      </c>
      <c r="I15626">
        <v>2668</v>
      </c>
      <c r="J15626">
        <v>1979</v>
      </c>
      <c r="K15626">
        <v>895</v>
      </c>
      <c r="L15626">
        <v>2353</v>
      </c>
      <c r="M15626">
        <v>906</v>
      </c>
      <c r="N15626">
        <v>38529</v>
      </c>
      <c r="O15626">
        <v>236</v>
      </c>
      <c r="P15626">
        <v>34244</v>
      </c>
      <c r="Q15626">
        <v>35383</v>
      </c>
      <c r="R15626">
        <v>10</v>
      </c>
      <c r="S15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T15626" s="3">
        <f t="shared" si="244"/>
        <v>41.375300000000003</v>
      </c>
      <c r="U156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787800000000004</v>
      </c>
      <c r="W15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7" spans="1:23" x14ac:dyDescent="0.25">
      <c r="A15627">
        <v>243532</v>
      </c>
      <c r="B15627" s="1">
        <v>44887</v>
      </c>
      <c r="C15627">
        <v>28</v>
      </c>
      <c r="D15627">
        <v>19825</v>
      </c>
      <c r="E15627">
        <v>628</v>
      </c>
      <c r="F15627">
        <v>4451</v>
      </c>
      <c r="G15627">
        <v>3972</v>
      </c>
      <c r="H15627">
        <v>732</v>
      </c>
      <c r="I15627">
        <v>2684</v>
      </c>
      <c r="J15627">
        <v>1979</v>
      </c>
      <c r="K15627">
        <v>882</v>
      </c>
      <c r="L15627">
        <v>2016</v>
      </c>
      <c r="M15627">
        <v>868</v>
      </c>
      <c r="N15627">
        <v>38037</v>
      </c>
      <c r="O15627">
        <v>242</v>
      </c>
      <c r="P15627">
        <v>34023</v>
      </c>
      <c r="Q15627">
        <v>35278</v>
      </c>
      <c r="R15627">
        <v>10</v>
      </c>
      <c r="S15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T15627" s="3">
        <f t="shared" si="244"/>
        <v>37.787800000000004</v>
      </c>
      <c r="U156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327800000000003</v>
      </c>
      <c r="W15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8" spans="1:23" x14ac:dyDescent="0.25">
      <c r="A15628">
        <v>243533</v>
      </c>
      <c r="B15628" s="1">
        <v>44887</v>
      </c>
      <c r="C15628">
        <v>29</v>
      </c>
      <c r="D15628">
        <v>19354</v>
      </c>
      <c r="E15628">
        <v>635</v>
      </c>
      <c r="F15628">
        <v>4446</v>
      </c>
      <c r="G15628">
        <v>3881</v>
      </c>
      <c r="H15628">
        <v>865</v>
      </c>
      <c r="I15628">
        <v>3508</v>
      </c>
      <c r="J15628">
        <v>1979</v>
      </c>
      <c r="K15628">
        <v>885</v>
      </c>
      <c r="L15628">
        <v>1403</v>
      </c>
      <c r="M15628">
        <v>590</v>
      </c>
      <c r="N15628">
        <v>37546</v>
      </c>
      <c r="O15628">
        <v>244</v>
      </c>
      <c r="P15628">
        <v>34299</v>
      </c>
      <c r="Q15628">
        <v>35444</v>
      </c>
      <c r="R15628">
        <v>8</v>
      </c>
      <c r="S15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9999999999997</v>
      </c>
      <c r="T15628" s="3">
        <f t="shared" si="244"/>
        <v>33.327800000000003</v>
      </c>
      <c r="U156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98800000000003</v>
      </c>
      <c r="W15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9" spans="1:23" x14ac:dyDescent="0.25">
      <c r="A15629">
        <v>243534</v>
      </c>
      <c r="B15629" s="1">
        <v>44887</v>
      </c>
      <c r="C15629">
        <v>30</v>
      </c>
      <c r="D15629">
        <v>19612</v>
      </c>
      <c r="E15629">
        <v>622</v>
      </c>
      <c r="F15629">
        <v>4452</v>
      </c>
      <c r="G15629">
        <v>3726</v>
      </c>
      <c r="H15629">
        <v>900</v>
      </c>
      <c r="I15629">
        <v>3552</v>
      </c>
      <c r="J15629">
        <v>2018</v>
      </c>
      <c r="K15629">
        <v>825</v>
      </c>
      <c r="L15629">
        <v>809</v>
      </c>
      <c r="M15629">
        <v>526</v>
      </c>
      <c r="N15629">
        <v>37042</v>
      </c>
      <c r="O15629">
        <v>249</v>
      </c>
      <c r="P15629">
        <v>34547</v>
      </c>
      <c r="Q15629">
        <v>35590</v>
      </c>
      <c r="R15629">
        <v>9</v>
      </c>
      <c r="S15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65</v>
      </c>
      <c r="T15629" s="3">
        <f t="shared" si="244"/>
        <v>27.998800000000003</v>
      </c>
      <c r="U156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62300000000002</v>
      </c>
      <c r="W15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0" spans="1:23" x14ac:dyDescent="0.25">
      <c r="A15630">
        <v>243535</v>
      </c>
      <c r="B15630" s="1">
        <v>44887</v>
      </c>
      <c r="C15630">
        <v>31</v>
      </c>
      <c r="D15630">
        <v>19484</v>
      </c>
      <c r="E15630">
        <v>613</v>
      </c>
      <c r="F15630">
        <v>4452</v>
      </c>
      <c r="G15630">
        <v>3457</v>
      </c>
      <c r="H15630">
        <v>801</v>
      </c>
      <c r="I15630">
        <v>4500</v>
      </c>
      <c r="J15630">
        <v>2024</v>
      </c>
      <c r="K15630">
        <v>676</v>
      </c>
      <c r="L15630">
        <v>311</v>
      </c>
      <c r="M15630">
        <v>864</v>
      </c>
      <c r="N15630">
        <v>37182</v>
      </c>
      <c r="O15630">
        <v>248</v>
      </c>
      <c r="P15630">
        <v>34971</v>
      </c>
      <c r="Q15630">
        <v>36146</v>
      </c>
      <c r="R15630">
        <v>4</v>
      </c>
      <c r="S15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40000000000003</v>
      </c>
      <c r="T15630" s="3">
        <f t="shared" si="244"/>
        <v>21.662300000000002</v>
      </c>
      <c r="U156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28300000000002</v>
      </c>
      <c r="W15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1" spans="1:23" x14ac:dyDescent="0.25">
      <c r="A15631">
        <v>243536</v>
      </c>
      <c r="B15631" s="1">
        <v>44887</v>
      </c>
      <c r="C15631">
        <v>32</v>
      </c>
      <c r="D15631">
        <v>19408</v>
      </c>
      <c r="E15631">
        <v>677</v>
      </c>
      <c r="F15631">
        <v>4456</v>
      </c>
      <c r="G15631">
        <v>3415</v>
      </c>
      <c r="H15631">
        <v>784</v>
      </c>
      <c r="I15631">
        <v>4538</v>
      </c>
      <c r="J15631">
        <v>2023</v>
      </c>
      <c r="K15631">
        <v>1009</v>
      </c>
      <c r="L15631">
        <v>42</v>
      </c>
      <c r="M15631">
        <v>1354</v>
      </c>
      <c r="N15631">
        <v>37706</v>
      </c>
      <c r="O15631">
        <v>249</v>
      </c>
      <c r="P15631">
        <v>36089</v>
      </c>
      <c r="Q15631">
        <v>37024</v>
      </c>
      <c r="R15631">
        <v>0</v>
      </c>
      <c r="S15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25000000000002</v>
      </c>
      <c r="T15631" s="3">
        <f t="shared" si="244"/>
        <v>14.028300000000002</v>
      </c>
      <c r="U156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758000000000013</v>
      </c>
      <c r="W15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2" spans="1:23" x14ac:dyDescent="0.25">
      <c r="A15632">
        <v>243537</v>
      </c>
      <c r="B15632" s="1">
        <v>44887</v>
      </c>
      <c r="C15632">
        <v>33</v>
      </c>
      <c r="D15632">
        <v>19462</v>
      </c>
      <c r="E15632">
        <v>610</v>
      </c>
      <c r="F15632">
        <v>4457</v>
      </c>
      <c r="G15632">
        <v>3422</v>
      </c>
      <c r="H15632">
        <v>840</v>
      </c>
      <c r="I15632">
        <v>6002</v>
      </c>
      <c r="J15632">
        <v>2023</v>
      </c>
      <c r="K15632">
        <v>1123</v>
      </c>
      <c r="L15632">
        <v>0</v>
      </c>
      <c r="M15632">
        <v>1294</v>
      </c>
      <c r="N15632">
        <v>39233</v>
      </c>
      <c r="O15632">
        <v>243</v>
      </c>
      <c r="P15632">
        <v>37668</v>
      </c>
      <c r="Q15632">
        <v>38548</v>
      </c>
      <c r="R15632">
        <v>0</v>
      </c>
      <c r="S15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999999999999</v>
      </c>
      <c r="T15632" s="3">
        <f t="shared" si="244"/>
        <v>5.4758000000000013</v>
      </c>
      <c r="U15632" s="3">
        <f>IF(demand_supply[[#This Row],[Solar_Wind_Balance_GWh]]&gt;0,demand_supply[[#This Row],[Solar_Wind_Balance_GWh]],MIN(demand_supply[[#This Row],[Solar_Wind_Balance_GWh]]+demand_supply[[#This Row],[Initial_Storage_GWh]],0))</f>
        <v>-3.8656999999999986</v>
      </c>
      <c r="V15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3" spans="1:23" x14ac:dyDescent="0.25">
      <c r="A15633">
        <v>243538</v>
      </c>
      <c r="B15633" s="1">
        <v>44887</v>
      </c>
      <c r="C15633">
        <v>34</v>
      </c>
      <c r="D15633">
        <v>20071</v>
      </c>
      <c r="E15633">
        <v>622</v>
      </c>
      <c r="F15633">
        <v>4460</v>
      </c>
      <c r="G15633">
        <v>3441</v>
      </c>
      <c r="H15633">
        <v>979</v>
      </c>
      <c r="I15633">
        <v>6082</v>
      </c>
      <c r="J15633">
        <v>2023</v>
      </c>
      <c r="K15633">
        <v>1187</v>
      </c>
      <c r="L15633">
        <v>0</v>
      </c>
      <c r="M15633">
        <v>1444</v>
      </c>
      <c r="N15633">
        <v>40309</v>
      </c>
      <c r="O15633">
        <v>244</v>
      </c>
      <c r="P15633">
        <v>39014</v>
      </c>
      <c r="Q15633">
        <v>39707</v>
      </c>
      <c r="R15633">
        <v>0</v>
      </c>
      <c r="S15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T15633" s="3">
        <f t="shared" si="244"/>
        <v>0</v>
      </c>
      <c r="U15633" s="3">
        <f>IF(demand_supply[[#This Row],[Solar_Wind_Balance_GWh]]&gt;0,demand_supply[[#This Row],[Solar_Wind_Balance_GWh]],MIN(demand_supply[[#This Row],[Solar_Wind_Balance_GWh]]+demand_supply[[#This Row],[Initial_Storage_GWh]],0))</f>
        <v>-9.9055</v>
      </c>
      <c r="V15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4" spans="1:23" x14ac:dyDescent="0.25">
      <c r="A15634">
        <v>243539</v>
      </c>
      <c r="B15634" s="1">
        <v>44887</v>
      </c>
      <c r="C15634">
        <v>35</v>
      </c>
      <c r="D15634">
        <v>20667</v>
      </c>
      <c r="E15634">
        <v>576</v>
      </c>
      <c r="F15634">
        <v>4461</v>
      </c>
      <c r="G15634">
        <v>3380</v>
      </c>
      <c r="H15634">
        <v>969</v>
      </c>
      <c r="I15634">
        <v>6346</v>
      </c>
      <c r="J15634">
        <v>2039</v>
      </c>
      <c r="K15634">
        <v>1327</v>
      </c>
      <c r="L15634">
        <v>0</v>
      </c>
      <c r="M15634">
        <v>1432</v>
      </c>
      <c r="N15634">
        <v>41197</v>
      </c>
      <c r="O15634">
        <v>244</v>
      </c>
      <c r="P15634">
        <v>39776</v>
      </c>
      <c r="Q15634">
        <v>40654</v>
      </c>
      <c r="R15634">
        <v>0</v>
      </c>
      <c r="S15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3</v>
      </c>
      <c r="T15634" s="3">
        <f t="shared" si="244"/>
        <v>0</v>
      </c>
      <c r="U15634" s="3">
        <f>IF(demand_supply[[#This Row],[Solar_Wind_Balance_GWh]]&gt;0,demand_supply[[#This Row],[Solar_Wind_Balance_GWh]],MIN(demand_supply[[#This Row],[Solar_Wind_Balance_GWh]]+demand_supply[[#This Row],[Initial_Storage_GWh]],0))</f>
        <v>-10.413</v>
      </c>
      <c r="V15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5" spans="1:23" x14ac:dyDescent="0.25">
      <c r="A15635">
        <v>243540</v>
      </c>
      <c r="B15635" s="1">
        <v>44887</v>
      </c>
      <c r="C15635">
        <v>36</v>
      </c>
      <c r="D15635">
        <v>20799</v>
      </c>
      <c r="E15635">
        <v>477</v>
      </c>
      <c r="F15635">
        <v>4468</v>
      </c>
      <c r="G15635">
        <v>3272</v>
      </c>
      <c r="H15635">
        <v>967</v>
      </c>
      <c r="I15635">
        <v>6360</v>
      </c>
      <c r="J15635">
        <v>2045</v>
      </c>
      <c r="K15635">
        <v>1280</v>
      </c>
      <c r="L15635">
        <v>0</v>
      </c>
      <c r="M15635">
        <v>1686</v>
      </c>
      <c r="N15635">
        <v>41354</v>
      </c>
      <c r="O15635">
        <v>242</v>
      </c>
      <c r="P15635">
        <v>39830</v>
      </c>
      <c r="Q15635">
        <v>40778</v>
      </c>
      <c r="R15635">
        <v>0</v>
      </c>
      <c r="S15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3499999999999</v>
      </c>
      <c r="T15635" s="3">
        <f t="shared" si="244"/>
        <v>0</v>
      </c>
      <c r="U15635" s="3">
        <f>IF(demand_supply[[#This Row],[Solar_Wind_Balance_GWh]]&gt;0,demand_supply[[#This Row],[Solar_Wind_Balance_GWh]],MIN(demand_supply[[#This Row],[Solar_Wind_Balance_GWh]]+demand_supply[[#This Row],[Initial_Storage_GWh]],0))</f>
        <v>-10.653499999999999</v>
      </c>
      <c r="V15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6" spans="1:23" x14ac:dyDescent="0.25">
      <c r="A15636">
        <v>243541</v>
      </c>
      <c r="B15636" s="1">
        <v>44887</v>
      </c>
      <c r="C15636">
        <v>37</v>
      </c>
      <c r="D15636">
        <v>20676</v>
      </c>
      <c r="E15636">
        <v>292</v>
      </c>
      <c r="F15636">
        <v>4463</v>
      </c>
      <c r="G15636">
        <v>3332</v>
      </c>
      <c r="H15636">
        <v>967</v>
      </c>
      <c r="I15636">
        <v>6330</v>
      </c>
      <c r="J15636">
        <v>2046</v>
      </c>
      <c r="K15636">
        <v>996</v>
      </c>
      <c r="L15636">
        <v>0</v>
      </c>
      <c r="M15636">
        <v>1682</v>
      </c>
      <c r="N15636">
        <v>40784</v>
      </c>
      <c r="O15636">
        <v>237</v>
      </c>
      <c r="P15636">
        <v>39448</v>
      </c>
      <c r="Q15636">
        <v>40166</v>
      </c>
      <c r="R15636">
        <v>0</v>
      </c>
      <c r="S15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000000000001</v>
      </c>
      <c r="T15636" s="3">
        <f t="shared" si="244"/>
        <v>0</v>
      </c>
      <c r="U15636" s="3">
        <f>IF(demand_supply[[#This Row],[Solar_Wind_Balance_GWh]]&gt;0,demand_supply[[#This Row],[Solar_Wind_Balance_GWh]],MIN(demand_supply[[#This Row],[Solar_Wind_Balance_GWh]]+demand_supply[[#This Row],[Initial_Storage_GWh]],0))</f>
        <v>-10.345000000000001</v>
      </c>
      <c r="V15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7" spans="1:23" x14ac:dyDescent="0.25">
      <c r="A15637">
        <v>243542</v>
      </c>
      <c r="B15637" s="1">
        <v>44887</v>
      </c>
      <c r="C15637">
        <v>38</v>
      </c>
      <c r="D15637">
        <v>20517</v>
      </c>
      <c r="E15637">
        <v>303</v>
      </c>
      <c r="F15637">
        <v>4463</v>
      </c>
      <c r="G15637">
        <v>3467</v>
      </c>
      <c r="H15637">
        <v>966</v>
      </c>
      <c r="I15637">
        <v>6328</v>
      </c>
      <c r="J15637">
        <v>2047</v>
      </c>
      <c r="K15637">
        <v>1050</v>
      </c>
      <c r="L15637">
        <v>0</v>
      </c>
      <c r="M15637">
        <v>1262</v>
      </c>
      <c r="N15637">
        <v>40403</v>
      </c>
      <c r="O15637">
        <v>239</v>
      </c>
      <c r="P15637">
        <v>38877</v>
      </c>
      <c r="Q15637">
        <v>39722</v>
      </c>
      <c r="R15637">
        <v>3</v>
      </c>
      <c r="S15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9999999999991</v>
      </c>
      <c r="T15637" s="3">
        <f t="shared" si="244"/>
        <v>0</v>
      </c>
      <c r="U15637" s="3">
        <f>IF(demand_supply[[#This Row],[Solar_Wind_Balance_GWh]]&gt;0,demand_supply[[#This Row],[Solar_Wind_Balance_GWh]],MIN(demand_supply[[#This Row],[Solar_Wind_Balance_GWh]]+demand_supply[[#This Row],[Initial_Storage_GWh]],0))</f>
        <v>-9.7899999999999991</v>
      </c>
      <c r="V15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8" spans="1:23" x14ac:dyDescent="0.25">
      <c r="A15638">
        <v>243543</v>
      </c>
      <c r="B15638" s="1">
        <v>44887</v>
      </c>
      <c r="C15638">
        <v>39</v>
      </c>
      <c r="D15638">
        <v>20599</v>
      </c>
      <c r="E15638">
        <v>300</v>
      </c>
      <c r="F15638">
        <v>4465</v>
      </c>
      <c r="G15638">
        <v>3603</v>
      </c>
      <c r="H15638">
        <v>1002</v>
      </c>
      <c r="I15638">
        <v>4508</v>
      </c>
      <c r="J15638">
        <v>2046</v>
      </c>
      <c r="K15638">
        <v>1201</v>
      </c>
      <c r="L15638">
        <v>0</v>
      </c>
      <c r="M15638">
        <v>746</v>
      </c>
      <c r="N15638">
        <v>38470</v>
      </c>
      <c r="O15638">
        <v>251</v>
      </c>
      <c r="P15638">
        <v>37320</v>
      </c>
      <c r="Q15638">
        <v>37976</v>
      </c>
      <c r="R15638">
        <v>8</v>
      </c>
      <c r="S15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T15638" s="3">
        <f t="shared" si="244"/>
        <v>0</v>
      </c>
      <c r="U15638" s="3">
        <f>IF(demand_supply[[#This Row],[Solar_Wind_Balance_GWh]]&gt;0,demand_supply[[#This Row],[Solar_Wind_Balance_GWh]],MIN(demand_supply[[#This Row],[Solar_Wind_Balance_GWh]]+demand_supply[[#This Row],[Initial_Storage_GWh]],0))</f>
        <v>-8.7204999999999995</v>
      </c>
      <c r="V15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9" spans="1:23" x14ac:dyDescent="0.25">
      <c r="A15639">
        <v>243544</v>
      </c>
      <c r="B15639" s="1">
        <v>44887</v>
      </c>
      <c r="C15639">
        <v>40</v>
      </c>
      <c r="D15639">
        <v>19941</v>
      </c>
      <c r="E15639">
        <v>253</v>
      </c>
      <c r="F15639">
        <v>4463</v>
      </c>
      <c r="G15639">
        <v>3746</v>
      </c>
      <c r="H15639">
        <v>953</v>
      </c>
      <c r="I15639">
        <v>4432</v>
      </c>
      <c r="J15639">
        <v>2043</v>
      </c>
      <c r="K15639">
        <v>787</v>
      </c>
      <c r="L15639">
        <v>0</v>
      </c>
      <c r="M15639">
        <v>956</v>
      </c>
      <c r="N15639">
        <v>37574</v>
      </c>
      <c r="O15639">
        <v>245</v>
      </c>
      <c r="P15639">
        <v>36363</v>
      </c>
      <c r="Q15639">
        <v>36967</v>
      </c>
      <c r="R15639">
        <v>4</v>
      </c>
      <c r="S15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T15639" s="3">
        <f t="shared" si="244"/>
        <v>0</v>
      </c>
      <c r="U15639" s="3">
        <f>IF(demand_supply[[#This Row],[Solar_Wind_Balance_GWh]]&gt;0,demand_supply[[#This Row],[Solar_Wind_Balance_GWh]],MIN(demand_supply[[#This Row],[Solar_Wind_Balance_GWh]]+demand_supply[[#This Row],[Initial_Storage_GWh]],0))</f>
        <v>-7.9814999999999996</v>
      </c>
      <c r="V15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0" spans="1:23" x14ac:dyDescent="0.25">
      <c r="A15640">
        <v>243545</v>
      </c>
      <c r="B15640" s="1">
        <v>44887</v>
      </c>
      <c r="C15640">
        <v>41</v>
      </c>
      <c r="D15640">
        <v>20615</v>
      </c>
      <c r="E15640">
        <v>295</v>
      </c>
      <c r="F15640">
        <v>4463</v>
      </c>
      <c r="G15640">
        <v>3858</v>
      </c>
      <c r="H15640">
        <v>804</v>
      </c>
      <c r="I15640">
        <v>3404</v>
      </c>
      <c r="J15640">
        <v>2044</v>
      </c>
      <c r="K15640">
        <v>720</v>
      </c>
      <c r="L15640">
        <v>0</v>
      </c>
      <c r="M15640">
        <v>786</v>
      </c>
      <c r="N15640">
        <v>36989</v>
      </c>
      <c r="O15640">
        <v>256</v>
      </c>
      <c r="P15640">
        <v>35002</v>
      </c>
      <c r="Q15640">
        <v>36288</v>
      </c>
      <c r="R15640">
        <v>5</v>
      </c>
      <c r="S15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5000000000004</v>
      </c>
      <c r="T15640" s="3">
        <f t="shared" si="244"/>
        <v>0</v>
      </c>
      <c r="U15640" s="3">
        <f>IF(demand_supply[[#This Row],[Solar_Wind_Balance_GWh]]&gt;0,demand_supply[[#This Row],[Solar_Wind_Balance_GWh]],MIN(demand_supply[[#This Row],[Solar_Wind_Balance_GWh]]+demand_supply[[#This Row],[Initial_Storage_GWh]],0))</f>
        <v>-7.1515000000000004</v>
      </c>
      <c r="V15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1" spans="1:23" x14ac:dyDescent="0.25">
      <c r="A15641">
        <v>243546</v>
      </c>
      <c r="B15641" s="1">
        <v>44887</v>
      </c>
      <c r="C15641">
        <v>42</v>
      </c>
      <c r="D15641">
        <v>19571</v>
      </c>
      <c r="E15641">
        <v>302</v>
      </c>
      <c r="F15641">
        <v>4459</v>
      </c>
      <c r="G15641">
        <v>4148</v>
      </c>
      <c r="H15641">
        <v>854</v>
      </c>
      <c r="I15641">
        <v>3614</v>
      </c>
      <c r="J15641">
        <v>2042</v>
      </c>
      <c r="K15641">
        <v>564</v>
      </c>
      <c r="L15641">
        <v>0</v>
      </c>
      <c r="M15641">
        <v>738</v>
      </c>
      <c r="N15641">
        <v>36292</v>
      </c>
      <c r="O15641">
        <v>251</v>
      </c>
      <c r="P15641">
        <v>34221</v>
      </c>
      <c r="Q15641">
        <v>35622</v>
      </c>
      <c r="R15641">
        <v>5</v>
      </c>
      <c r="S15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T15641" s="3">
        <f t="shared" si="244"/>
        <v>0</v>
      </c>
      <c r="U15641" s="3">
        <f>IF(demand_supply[[#This Row],[Solar_Wind_Balance_GWh]]&gt;0,demand_supply[[#This Row],[Solar_Wind_Balance_GWh]],MIN(demand_supply[[#This Row],[Solar_Wind_Balance_GWh]]+demand_supply[[#This Row],[Initial_Storage_GWh]],0))</f>
        <v>-6.1580000000000004</v>
      </c>
      <c r="V15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2" spans="1:23" x14ac:dyDescent="0.25">
      <c r="A15642">
        <v>243547</v>
      </c>
      <c r="B15642" s="1">
        <v>44887</v>
      </c>
      <c r="C15642">
        <v>43</v>
      </c>
      <c r="D15642">
        <v>20289</v>
      </c>
      <c r="E15642">
        <v>384</v>
      </c>
      <c r="F15642">
        <v>4459</v>
      </c>
      <c r="G15642">
        <v>4514</v>
      </c>
      <c r="H15642">
        <v>780</v>
      </c>
      <c r="I15642">
        <v>2958</v>
      </c>
      <c r="J15642">
        <v>2046</v>
      </c>
      <c r="K15642">
        <v>799</v>
      </c>
      <c r="L15642">
        <v>0</v>
      </c>
      <c r="M15642">
        <v>362</v>
      </c>
      <c r="N15642">
        <v>36592</v>
      </c>
      <c r="O15642">
        <v>257</v>
      </c>
      <c r="P15642">
        <v>32640</v>
      </c>
      <c r="Q15642">
        <v>35747</v>
      </c>
      <c r="R15642">
        <v>8</v>
      </c>
      <c r="S15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5000000000003</v>
      </c>
      <c r="T15642" s="3">
        <f t="shared" si="244"/>
        <v>0</v>
      </c>
      <c r="U15642" s="3">
        <f>IF(demand_supply[[#This Row],[Solar_Wind_Balance_GWh]]&gt;0,demand_supply[[#This Row],[Solar_Wind_Balance_GWh]],MIN(demand_supply[[#This Row],[Solar_Wind_Balance_GWh]]+demand_supply[[#This Row],[Initial_Storage_GWh]],0))</f>
        <v>-4.6725000000000003</v>
      </c>
      <c r="V15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3" spans="1:23" x14ac:dyDescent="0.25">
      <c r="A15643">
        <v>243548</v>
      </c>
      <c r="B15643" s="1">
        <v>44887</v>
      </c>
      <c r="C15643">
        <v>44</v>
      </c>
      <c r="D15643">
        <v>19088</v>
      </c>
      <c r="E15643">
        <v>302</v>
      </c>
      <c r="F15643">
        <v>4459</v>
      </c>
      <c r="G15643">
        <v>4890</v>
      </c>
      <c r="H15643">
        <v>701</v>
      </c>
      <c r="I15643">
        <v>3144</v>
      </c>
      <c r="J15643">
        <v>2044</v>
      </c>
      <c r="K15643">
        <v>368</v>
      </c>
      <c r="L15643">
        <v>0</v>
      </c>
      <c r="M15643">
        <v>0</v>
      </c>
      <c r="N15643">
        <v>34996</v>
      </c>
      <c r="O15643">
        <v>252</v>
      </c>
      <c r="P15643">
        <v>31035</v>
      </c>
      <c r="Q15643">
        <v>34276</v>
      </c>
      <c r="R15643">
        <v>7</v>
      </c>
      <c r="S15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000000000002</v>
      </c>
      <c r="T15643" s="3">
        <f t="shared" si="244"/>
        <v>0</v>
      </c>
      <c r="U15643" s="3">
        <f>IF(demand_supply[[#This Row],[Solar_Wind_Balance_GWh]]&gt;0,demand_supply[[#This Row],[Solar_Wind_Balance_GWh]],MIN(demand_supply[[#This Row],[Solar_Wind_Balance_GWh]]+demand_supply[[#This Row],[Initial_Storage_GWh]],0))</f>
        <v>-3.1575000000000002</v>
      </c>
      <c r="V15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4" spans="1:23" x14ac:dyDescent="0.25">
      <c r="A15644">
        <v>243549</v>
      </c>
      <c r="B15644" s="1">
        <v>44887</v>
      </c>
      <c r="C15644">
        <v>45</v>
      </c>
      <c r="D15644">
        <v>19239</v>
      </c>
      <c r="E15644">
        <v>301</v>
      </c>
      <c r="F15644">
        <v>4456</v>
      </c>
      <c r="G15644">
        <v>4926</v>
      </c>
      <c r="H15644">
        <v>629</v>
      </c>
      <c r="I15644">
        <v>2194</v>
      </c>
      <c r="J15644">
        <v>2030</v>
      </c>
      <c r="K15644">
        <v>213</v>
      </c>
      <c r="L15644">
        <v>0</v>
      </c>
      <c r="M15644">
        <v>102</v>
      </c>
      <c r="N15644">
        <v>34090</v>
      </c>
      <c r="O15644">
        <v>253</v>
      </c>
      <c r="P15644">
        <v>29305</v>
      </c>
      <c r="Q15644">
        <v>33186</v>
      </c>
      <c r="R15644">
        <v>6</v>
      </c>
      <c r="S15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</v>
      </c>
      <c r="T15644" s="3">
        <f t="shared" si="244"/>
        <v>0</v>
      </c>
      <c r="U15644" s="3">
        <f>IF(demand_supply[[#This Row],[Solar_Wind_Balance_GWh]]&gt;0,demand_supply[[#This Row],[Solar_Wind_Balance_GWh]],MIN(demand_supply[[#This Row],[Solar_Wind_Balance_GWh]]+demand_supply[[#This Row],[Initial_Storage_GWh]],0))</f>
        <v>-2.258</v>
      </c>
      <c r="V15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5" spans="1:23" x14ac:dyDescent="0.25">
      <c r="A15645">
        <v>243550</v>
      </c>
      <c r="B15645" s="1">
        <v>44887</v>
      </c>
      <c r="C15645">
        <v>46</v>
      </c>
      <c r="D15645">
        <v>17930</v>
      </c>
      <c r="E15645">
        <v>125</v>
      </c>
      <c r="F15645">
        <v>4461</v>
      </c>
      <c r="G15645">
        <v>4608</v>
      </c>
      <c r="H15645">
        <v>626</v>
      </c>
      <c r="I15645">
        <v>2202</v>
      </c>
      <c r="J15645">
        <v>2019</v>
      </c>
      <c r="K15645">
        <v>188</v>
      </c>
      <c r="L15645">
        <v>0</v>
      </c>
      <c r="M15645">
        <v>292</v>
      </c>
      <c r="N15645">
        <v>32451</v>
      </c>
      <c r="O15645">
        <v>245</v>
      </c>
      <c r="P15645">
        <v>27688</v>
      </c>
      <c r="Q15645">
        <v>31652</v>
      </c>
      <c r="R15645">
        <v>8</v>
      </c>
      <c r="S15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4999999999998</v>
      </c>
      <c r="T15645" s="3">
        <f t="shared" si="244"/>
        <v>0</v>
      </c>
      <c r="U15645" s="3">
        <f>IF(demand_supply[[#This Row],[Solar_Wind_Balance_GWh]]&gt;0,demand_supply[[#This Row],[Solar_Wind_Balance_GWh]],MIN(demand_supply[[#This Row],[Solar_Wind_Balance_GWh]]+demand_supply[[#This Row],[Initial_Storage_GWh]],0))</f>
        <v>-2.0844999999999998</v>
      </c>
      <c r="V15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6" spans="1:23" x14ac:dyDescent="0.25">
      <c r="A15646">
        <v>243551</v>
      </c>
      <c r="B15646" s="1">
        <v>44887</v>
      </c>
      <c r="C15646">
        <v>47</v>
      </c>
      <c r="D15646">
        <v>17246</v>
      </c>
      <c r="E15646">
        <v>0</v>
      </c>
      <c r="F15646">
        <v>4467</v>
      </c>
      <c r="G15646">
        <v>4669</v>
      </c>
      <c r="H15646">
        <v>517</v>
      </c>
      <c r="I15646">
        <v>2008</v>
      </c>
      <c r="J15646">
        <v>2031</v>
      </c>
      <c r="K15646">
        <v>175</v>
      </c>
      <c r="L15646">
        <v>0</v>
      </c>
      <c r="M15646">
        <v>378</v>
      </c>
      <c r="N15646">
        <v>31491</v>
      </c>
      <c r="O15646">
        <v>236</v>
      </c>
      <c r="P15646">
        <v>25863</v>
      </c>
      <c r="Q15646">
        <v>30586</v>
      </c>
      <c r="R15646">
        <v>10</v>
      </c>
      <c r="S15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999999999999</v>
      </c>
      <c r="T15646" s="3">
        <f t="shared" si="244"/>
        <v>0</v>
      </c>
      <c r="U15646" s="3">
        <f>IF(demand_supply[[#This Row],[Solar_Wind_Balance_GWh]]&gt;0,demand_supply[[#This Row],[Solar_Wind_Balance_GWh]],MIN(demand_supply[[#This Row],[Solar_Wind_Balance_GWh]]+demand_supply[[#This Row],[Initial_Storage_GWh]],0))</f>
        <v>-1.1014999999999999</v>
      </c>
      <c r="V15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7" spans="1:23" x14ac:dyDescent="0.25">
      <c r="A15647">
        <v>243552</v>
      </c>
      <c r="B15647" s="1">
        <v>44887</v>
      </c>
      <c r="C15647">
        <v>48</v>
      </c>
      <c r="D15647">
        <v>16575</v>
      </c>
      <c r="E15647">
        <v>0</v>
      </c>
      <c r="F15647">
        <v>4465</v>
      </c>
      <c r="G15647">
        <v>4951</v>
      </c>
      <c r="H15647">
        <v>513</v>
      </c>
      <c r="I15647">
        <v>1720</v>
      </c>
      <c r="J15647">
        <v>2044</v>
      </c>
      <c r="K15647">
        <v>182</v>
      </c>
      <c r="L15647">
        <v>0</v>
      </c>
      <c r="M15647">
        <v>0</v>
      </c>
      <c r="N15647">
        <v>30450</v>
      </c>
      <c r="O15647">
        <v>231</v>
      </c>
      <c r="P15647">
        <v>24534</v>
      </c>
      <c r="Q15647">
        <v>29500</v>
      </c>
      <c r="R15647">
        <v>197</v>
      </c>
      <c r="S15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T15647" s="3">
        <f t="shared" si="244"/>
        <v>0</v>
      </c>
      <c r="U15647" s="3">
        <f>IF(demand_supply[[#This Row],[Solar_Wind_Balance_GWh]]&gt;0,demand_supply[[#This Row],[Solar_Wind_Balance_GWh]],MIN(demand_supply[[#This Row],[Solar_Wind_Balance_GWh]]+demand_supply[[#This Row],[Initial_Storage_GWh]],0))</f>
        <v>0.124</v>
      </c>
      <c r="V15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920000000000001E-2</v>
      </c>
      <c r="W15647" s="3">
        <f>IF(demand_supply[[#This Row],[Solar_Wind_Balance_GWh]]&gt;0,demand_supply[[#This Row],[Solar_Wind_Balance_GWh]]-((demand_supply[[#This Row],[Final_Storage_GWh]]-demand_supply[[#This Row],[Initial_Storage_GWh]])/efficiency),0)</f>
        <v>-1.3877787807814457E-17</v>
      </c>
    </row>
    <row r="15648" spans="1:23" x14ac:dyDescent="0.25">
      <c r="A15648">
        <v>243553</v>
      </c>
      <c r="B15648" s="1">
        <v>44888</v>
      </c>
      <c r="C15648">
        <v>1</v>
      </c>
      <c r="D15648">
        <v>15392</v>
      </c>
      <c r="E15648">
        <v>0</v>
      </c>
      <c r="F15648">
        <v>4466</v>
      </c>
      <c r="G15648">
        <v>5429</v>
      </c>
      <c r="H15648">
        <v>509</v>
      </c>
      <c r="I15648">
        <v>1612</v>
      </c>
      <c r="J15648">
        <v>2044</v>
      </c>
      <c r="K15648">
        <v>169</v>
      </c>
      <c r="L15648">
        <v>0</v>
      </c>
      <c r="M15648">
        <v>0</v>
      </c>
      <c r="N15648">
        <v>29621</v>
      </c>
      <c r="O15648">
        <v>220</v>
      </c>
      <c r="P15648">
        <v>24065</v>
      </c>
      <c r="Q15648">
        <v>28447</v>
      </c>
      <c r="R15648">
        <v>611</v>
      </c>
      <c r="S15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9999999999999</v>
      </c>
      <c r="T15648" s="3">
        <f t="shared" si="244"/>
        <v>9.920000000000001E-2</v>
      </c>
      <c r="U15648" s="3">
        <f>IF(demand_supply[[#This Row],[Solar_Wind_Balance_GWh]]&gt;0,demand_supply[[#This Row],[Solar_Wind_Balance_GWh]],MIN(demand_supply[[#This Row],[Solar_Wind_Balance_GWh]]+demand_supply[[#This Row],[Initial_Storage_GWh]],0))</f>
        <v>1.3129999999999999</v>
      </c>
      <c r="V15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496</v>
      </c>
      <c r="W15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9" spans="1:23" x14ac:dyDescent="0.25">
      <c r="A15649">
        <v>243554</v>
      </c>
      <c r="B15649" s="1">
        <v>44888</v>
      </c>
      <c r="C15649">
        <v>2</v>
      </c>
      <c r="D15649">
        <v>14976</v>
      </c>
      <c r="E15649">
        <v>0</v>
      </c>
      <c r="F15649">
        <v>4464</v>
      </c>
      <c r="G15649">
        <v>5873</v>
      </c>
      <c r="H15649">
        <v>504</v>
      </c>
      <c r="I15649">
        <v>1700</v>
      </c>
      <c r="J15649">
        <v>2021</v>
      </c>
      <c r="K15649">
        <v>171</v>
      </c>
      <c r="L15649">
        <v>0</v>
      </c>
      <c r="M15649">
        <v>0</v>
      </c>
      <c r="N15649">
        <v>29709</v>
      </c>
      <c r="O15649">
        <v>215</v>
      </c>
      <c r="P15649">
        <v>24110</v>
      </c>
      <c r="Q15649">
        <v>28564</v>
      </c>
      <c r="R15649">
        <v>977</v>
      </c>
      <c r="S15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T15649" s="3">
        <f t="shared" si="244"/>
        <v>1.1496</v>
      </c>
      <c r="U15649" s="3">
        <f>IF(demand_supply[[#This Row],[Solar_Wind_Balance_GWh]]&gt;0,demand_supply[[#This Row],[Solar_Wind_Balance_GWh]],MIN(demand_supply[[#This Row],[Solar_Wind_Balance_GWh]]+demand_supply[[#This Row],[Initial_Storage_GWh]],0))</f>
        <v>2.1749999999999998</v>
      </c>
      <c r="V15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895999999999997</v>
      </c>
      <c r="W1564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5650" spans="1:23" x14ac:dyDescent="0.25">
      <c r="A15650">
        <v>243555</v>
      </c>
      <c r="B15650" s="1">
        <v>44888</v>
      </c>
      <c r="C15650">
        <v>3</v>
      </c>
      <c r="D15650">
        <v>14255</v>
      </c>
      <c r="E15650">
        <v>0</v>
      </c>
      <c r="F15650">
        <v>4462</v>
      </c>
      <c r="G15650">
        <v>6021</v>
      </c>
      <c r="H15650">
        <v>476</v>
      </c>
      <c r="I15650">
        <v>2056</v>
      </c>
      <c r="J15650">
        <v>2017</v>
      </c>
      <c r="K15650">
        <v>182</v>
      </c>
      <c r="L15650">
        <v>0</v>
      </c>
      <c r="M15650">
        <v>0</v>
      </c>
      <c r="N15650">
        <v>29469</v>
      </c>
      <c r="O15650">
        <v>213</v>
      </c>
      <c r="P15650">
        <v>23710</v>
      </c>
      <c r="Q15650">
        <v>28007</v>
      </c>
      <c r="R15650">
        <v>978</v>
      </c>
      <c r="S15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000000000001</v>
      </c>
      <c r="T15650" s="3">
        <f t="shared" si="244"/>
        <v>2.8895999999999997</v>
      </c>
      <c r="U15650" s="3">
        <f>IF(demand_supply[[#This Row],[Solar_Wind_Balance_GWh]]&gt;0,demand_supply[[#This Row],[Solar_Wind_Balance_GWh]],MIN(demand_supply[[#This Row],[Solar_Wind_Balance_GWh]]+demand_supply[[#This Row],[Initial_Storage_GWh]],0))</f>
        <v>2.6560000000000001</v>
      </c>
      <c r="V15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0144000000000002</v>
      </c>
      <c r="W1565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5651" spans="1:23" x14ac:dyDescent="0.25">
      <c r="A15651">
        <v>243556</v>
      </c>
      <c r="B15651" s="1">
        <v>44888</v>
      </c>
      <c r="C15651">
        <v>4</v>
      </c>
      <c r="D15651">
        <v>13572</v>
      </c>
      <c r="E15651">
        <v>0</v>
      </c>
      <c r="F15651">
        <v>4466</v>
      </c>
      <c r="G15651">
        <v>6246</v>
      </c>
      <c r="H15651">
        <v>457</v>
      </c>
      <c r="I15651">
        <v>2094</v>
      </c>
      <c r="J15651">
        <v>2018</v>
      </c>
      <c r="K15651">
        <v>171</v>
      </c>
      <c r="L15651">
        <v>0</v>
      </c>
      <c r="M15651">
        <v>0</v>
      </c>
      <c r="N15651">
        <v>29024</v>
      </c>
      <c r="O15651">
        <v>208</v>
      </c>
      <c r="P15651">
        <v>22977</v>
      </c>
      <c r="Q15651">
        <v>27267</v>
      </c>
      <c r="R15651">
        <v>976</v>
      </c>
      <c r="S15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T15651" s="3">
        <f t="shared" si="244"/>
        <v>5.0144000000000002</v>
      </c>
      <c r="U15651" s="3">
        <f>IF(demand_supply[[#This Row],[Solar_Wind_Balance_GWh]]&gt;0,demand_supply[[#This Row],[Solar_Wind_Balance_GWh]],MIN(demand_supply[[#This Row],[Solar_Wind_Balance_GWh]]+demand_supply[[#This Row],[Initial_Storage_GWh]],0))</f>
        <v>3.4649999999999999</v>
      </c>
      <c r="V15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864000000000004</v>
      </c>
      <c r="W1565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5652" spans="1:23" x14ac:dyDescent="0.25">
      <c r="A15652">
        <v>243557</v>
      </c>
      <c r="B15652" s="1">
        <v>44888</v>
      </c>
      <c r="C15652">
        <v>5</v>
      </c>
      <c r="D15652">
        <v>13534</v>
      </c>
      <c r="E15652">
        <v>0</v>
      </c>
      <c r="F15652">
        <v>4468</v>
      </c>
      <c r="G15652">
        <v>6862</v>
      </c>
      <c r="H15652">
        <v>447</v>
      </c>
      <c r="I15652">
        <v>1740</v>
      </c>
      <c r="J15652">
        <v>2014</v>
      </c>
      <c r="K15652">
        <v>170</v>
      </c>
      <c r="L15652">
        <v>0</v>
      </c>
      <c r="M15652">
        <v>0</v>
      </c>
      <c r="N15652">
        <v>29235</v>
      </c>
      <c r="O15652">
        <v>206</v>
      </c>
      <c r="P15652">
        <v>22404</v>
      </c>
      <c r="Q15652">
        <v>27475</v>
      </c>
      <c r="R15652">
        <v>978</v>
      </c>
      <c r="S15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94999999999998</v>
      </c>
      <c r="T15652" s="3">
        <f t="shared" si="244"/>
        <v>7.7864000000000004</v>
      </c>
      <c r="U15652" s="3">
        <f>IF(demand_supply[[#This Row],[Solar_Wind_Balance_GWh]]&gt;0,demand_supply[[#This Row],[Solar_Wind_Balance_GWh]],MIN(demand_supply[[#This Row],[Solar_Wind_Balance_GWh]]+demand_supply[[#This Row],[Initial_Storage_GWh]],0))</f>
        <v>4.9794999999999998</v>
      </c>
      <c r="V15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77</v>
      </c>
      <c r="W1565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5653" spans="1:23" x14ac:dyDescent="0.25">
      <c r="A15653">
        <v>243558</v>
      </c>
      <c r="B15653" s="1">
        <v>44888</v>
      </c>
      <c r="C15653">
        <v>6</v>
      </c>
      <c r="D15653">
        <v>12408</v>
      </c>
      <c r="E15653">
        <v>0</v>
      </c>
      <c r="F15653">
        <v>4467</v>
      </c>
      <c r="G15653">
        <v>7861</v>
      </c>
      <c r="H15653">
        <v>445</v>
      </c>
      <c r="I15653">
        <v>1692</v>
      </c>
      <c r="J15653">
        <v>2016</v>
      </c>
      <c r="K15653">
        <v>162</v>
      </c>
      <c r="L15653">
        <v>0</v>
      </c>
      <c r="M15653">
        <v>0</v>
      </c>
      <c r="N15653">
        <v>29051</v>
      </c>
      <c r="O15653">
        <v>193</v>
      </c>
      <c r="P15653">
        <v>21869</v>
      </c>
      <c r="Q15653">
        <v>27212</v>
      </c>
      <c r="R15653">
        <v>975</v>
      </c>
      <c r="S15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T15653" s="3">
        <f t="shared" si="244"/>
        <v>11.77</v>
      </c>
      <c r="U15653" s="3">
        <f>IF(demand_supply[[#This Row],[Solar_Wind_Balance_GWh]]&gt;0,demand_supply[[#This Row],[Solar_Wind_Balance_GWh]],MIN(demand_supply[[#This Row],[Solar_Wind_Balance_GWh]]+demand_supply[[#This Row],[Initial_Storage_GWh]],0))</f>
        <v>7.2435</v>
      </c>
      <c r="V15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64799999999998</v>
      </c>
      <c r="W15653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5654" spans="1:23" x14ac:dyDescent="0.25">
      <c r="A15654">
        <v>243559</v>
      </c>
      <c r="B15654" s="1">
        <v>44888</v>
      </c>
      <c r="C15654">
        <v>7</v>
      </c>
      <c r="D15654">
        <v>12086</v>
      </c>
      <c r="E15654">
        <v>0</v>
      </c>
      <c r="F15654">
        <v>4466</v>
      </c>
      <c r="G15654">
        <v>8575</v>
      </c>
      <c r="H15654">
        <v>444</v>
      </c>
      <c r="I15654">
        <v>1300</v>
      </c>
      <c r="J15654">
        <v>2020</v>
      </c>
      <c r="K15654">
        <v>172</v>
      </c>
      <c r="L15654">
        <v>0</v>
      </c>
      <c r="M15654">
        <v>0</v>
      </c>
      <c r="N15654">
        <v>29063</v>
      </c>
      <c r="O15654">
        <v>188</v>
      </c>
      <c r="P15654">
        <v>21381</v>
      </c>
      <c r="Q15654">
        <v>27141</v>
      </c>
      <c r="R15654">
        <v>963</v>
      </c>
      <c r="S15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T15654" s="3">
        <f t="shared" si="244"/>
        <v>17.564799999999998</v>
      </c>
      <c r="U15654" s="3">
        <f>IF(demand_supply[[#This Row],[Solar_Wind_Balance_GWh]]&gt;0,demand_supply[[#This Row],[Solar_Wind_Balance_GWh]],MIN(demand_supply[[#This Row],[Solar_Wind_Balance_GWh]]+demand_supply[[#This Row],[Initial_Storage_GWh]],0))</f>
        <v>8.9145000000000003</v>
      </c>
      <c r="V15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96399999999997</v>
      </c>
      <c r="W1565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5655" spans="1:23" x14ac:dyDescent="0.25">
      <c r="A15655">
        <v>243560</v>
      </c>
      <c r="B15655" s="1">
        <v>44888</v>
      </c>
      <c r="C15655">
        <v>8</v>
      </c>
      <c r="D15655">
        <v>11328</v>
      </c>
      <c r="E15655">
        <v>0</v>
      </c>
      <c r="F15655">
        <v>4468</v>
      </c>
      <c r="G15655">
        <v>9296</v>
      </c>
      <c r="H15655">
        <v>443</v>
      </c>
      <c r="I15655">
        <v>1146</v>
      </c>
      <c r="J15655">
        <v>2031</v>
      </c>
      <c r="K15655">
        <v>159</v>
      </c>
      <c r="L15655">
        <v>0</v>
      </c>
      <c r="M15655">
        <v>0</v>
      </c>
      <c r="N15655">
        <v>28871</v>
      </c>
      <c r="O15655">
        <v>177</v>
      </c>
      <c r="P15655">
        <v>20970</v>
      </c>
      <c r="Q15655">
        <v>26763</v>
      </c>
      <c r="R15655">
        <v>969</v>
      </c>
      <c r="S15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25</v>
      </c>
      <c r="T15655" s="3">
        <f t="shared" si="244"/>
        <v>24.696399999999997</v>
      </c>
      <c r="U15655" s="3">
        <f>IF(demand_supply[[#This Row],[Solar_Wind_Balance_GWh]]&gt;0,demand_supply[[#This Row],[Solar_Wind_Balance_GWh]],MIN(demand_supply[[#This Row],[Solar_Wind_Balance_GWh]]+demand_supply[[#This Row],[Initial_Storage_GWh]],0))</f>
        <v>10.5625</v>
      </c>
      <c r="V15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464</v>
      </c>
      <c r="W1565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5656" spans="1:23" x14ac:dyDescent="0.25">
      <c r="A15656">
        <v>243561</v>
      </c>
      <c r="B15656" s="1">
        <v>44888</v>
      </c>
      <c r="C15656">
        <v>9</v>
      </c>
      <c r="D15656">
        <v>11642</v>
      </c>
      <c r="E15656">
        <v>0</v>
      </c>
      <c r="F15656">
        <v>4469</v>
      </c>
      <c r="G15656">
        <v>10035</v>
      </c>
      <c r="H15656">
        <v>443</v>
      </c>
      <c r="I15656">
        <v>842</v>
      </c>
      <c r="J15656">
        <v>2017</v>
      </c>
      <c r="K15656">
        <v>160</v>
      </c>
      <c r="L15656">
        <v>0</v>
      </c>
      <c r="M15656">
        <v>0</v>
      </c>
      <c r="N15656">
        <v>29608</v>
      </c>
      <c r="O15656">
        <v>178</v>
      </c>
      <c r="P15656">
        <v>20758</v>
      </c>
      <c r="Q15656">
        <v>27331</v>
      </c>
      <c r="R15656">
        <v>963</v>
      </c>
      <c r="S15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T15656" s="3">
        <f t="shared" si="244"/>
        <v>33.1464</v>
      </c>
      <c r="U15656" s="3">
        <f>IF(demand_supply[[#This Row],[Solar_Wind_Balance_GWh]]&gt;0,demand_supply[[#This Row],[Solar_Wind_Balance_GWh]],MIN(demand_supply[[#This Row],[Solar_Wind_Balance_GWh]]+demand_supply[[#This Row],[Initial_Storage_GWh]],0))</f>
        <v>12.147</v>
      </c>
      <c r="V15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64000000000004</v>
      </c>
      <c r="W1565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5657" spans="1:23" x14ac:dyDescent="0.25">
      <c r="A15657">
        <v>243562</v>
      </c>
      <c r="B15657" s="1">
        <v>44888</v>
      </c>
      <c r="C15657">
        <v>10</v>
      </c>
      <c r="D15657">
        <v>11311</v>
      </c>
      <c r="E15657">
        <v>0</v>
      </c>
      <c r="F15657">
        <v>4469</v>
      </c>
      <c r="G15657">
        <v>10797</v>
      </c>
      <c r="H15657">
        <v>442</v>
      </c>
      <c r="I15657">
        <v>690</v>
      </c>
      <c r="J15657">
        <v>2011</v>
      </c>
      <c r="K15657">
        <v>159</v>
      </c>
      <c r="L15657">
        <v>0</v>
      </c>
      <c r="M15657">
        <v>0</v>
      </c>
      <c r="N15657">
        <v>29879</v>
      </c>
      <c r="O15657">
        <v>169</v>
      </c>
      <c r="P15657">
        <v>20835</v>
      </c>
      <c r="Q15657">
        <v>27526</v>
      </c>
      <c r="R15657">
        <v>962</v>
      </c>
      <c r="S15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T15657" s="3">
        <f t="shared" si="244"/>
        <v>42.864000000000004</v>
      </c>
      <c r="U15657" s="3">
        <f>IF(demand_supply[[#This Row],[Solar_Wind_Balance_GWh]]&gt;0,demand_supply[[#This Row],[Solar_Wind_Balance_GWh]],MIN(demand_supply[[#This Row],[Solar_Wind_Balance_GWh]]+demand_supply[[#This Row],[Initial_Storage_GWh]],0))</f>
        <v>13.632</v>
      </c>
      <c r="V15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57" s="3">
        <f>IF(demand_supply[[#This Row],[Solar_Wind_Balance_GWh]]&gt;0,demand_supply[[#This Row],[Solar_Wind_Balance_GWh]]-((demand_supply[[#This Row],[Final_Storage_GWh]]-demand_supply[[#This Row],[Initial_Storage_GWh]])/efficiency),0)</f>
        <v>4.7120000000000051</v>
      </c>
    </row>
    <row r="15658" spans="1:23" x14ac:dyDescent="0.25">
      <c r="A15658">
        <v>243563</v>
      </c>
      <c r="B15658" s="1">
        <v>44888</v>
      </c>
      <c r="C15658">
        <v>11</v>
      </c>
      <c r="D15658">
        <v>11914</v>
      </c>
      <c r="E15658">
        <v>0</v>
      </c>
      <c r="F15658">
        <v>4463</v>
      </c>
      <c r="G15658">
        <v>11362</v>
      </c>
      <c r="H15658">
        <v>430</v>
      </c>
      <c r="I15658">
        <v>600</v>
      </c>
      <c r="J15658">
        <v>2019</v>
      </c>
      <c r="K15658">
        <v>185</v>
      </c>
      <c r="L15658">
        <v>0</v>
      </c>
      <c r="M15658">
        <v>0</v>
      </c>
      <c r="N15658">
        <v>30973</v>
      </c>
      <c r="O15658">
        <v>170</v>
      </c>
      <c r="P15658">
        <v>21298</v>
      </c>
      <c r="Q15658">
        <v>28504</v>
      </c>
      <c r="R15658">
        <v>946</v>
      </c>
      <c r="S15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5</v>
      </c>
      <c r="T15658" s="3">
        <f t="shared" si="244"/>
        <v>50</v>
      </c>
      <c r="U15658" s="3">
        <f>IF(demand_supply[[#This Row],[Solar_Wind_Balance_GWh]]&gt;0,demand_supply[[#This Row],[Solar_Wind_Balance_GWh]],MIN(demand_supply[[#This Row],[Solar_Wind_Balance_GWh]]+demand_supply[[#This Row],[Initial_Storage_GWh]],0))</f>
        <v>14.5215</v>
      </c>
      <c r="V15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58" s="3">
        <f>IF(demand_supply[[#This Row],[Solar_Wind_Balance_GWh]]&gt;0,demand_supply[[#This Row],[Solar_Wind_Balance_GWh]]-((demand_supply[[#This Row],[Final_Storage_GWh]]-demand_supply[[#This Row],[Initial_Storage_GWh]])/efficiency),0)</f>
        <v>14.5215</v>
      </c>
    </row>
    <row r="15659" spans="1:23" x14ac:dyDescent="0.25">
      <c r="A15659">
        <v>243564</v>
      </c>
      <c r="B15659" s="1">
        <v>44888</v>
      </c>
      <c r="C15659">
        <v>12</v>
      </c>
      <c r="D15659">
        <v>12169</v>
      </c>
      <c r="E15659">
        <v>0</v>
      </c>
      <c r="F15659">
        <v>4471</v>
      </c>
      <c r="G15659">
        <v>12272</v>
      </c>
      <c r="H15659">
        <v>361</v>
      </c>
      <c r="I15659">
        <v>542</v>
      </c>
      <c r="J15659">
        <v>2006</v>
      </c>
      <c r="K15659">
        <v>168</v>
      </c>
      <c r="L15659">
        <v>0</v>
      </c>
      <c r="M15659">
        <v>0</v>
      </c>
      <c r="N15659">
        <v>31989</v>
      </c>
      <c r="O15659">
        <v>167</v>
      </c>
      <c r="P15659">
        <v>21994</v>
      </c>
      <c r="Q15659">
        <v>29284</v>
      </c>
      <c r="R15659">
        <v>956</v>
      </c>
      <c r="S15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999999999999</v>
      </c>
      <c r="T15659" s="3">
        <f t="shared" si="244"/>
        <v>50</v>
      </c>
      <c r="U15659" s="3">
        <f>IF(demand_supply[[#This Row],[Solar_Wind_Balance_GWh]]&gt;0,demand_supply[[#This Row],[Solar_Wind_Balance_GWh]],MIN(demand_supply[[#This Row],[Solar_Wind_Balance_GWh]]+demand_supply[[#This Row],[Initial_Storage_GWh]],0))</f>
        <v>15.962999999999999</v>
      </c>
      <c r="V15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59" s="3">
        <f>IF(demand_supply[[#This Row],[Solar_Wind_Balance_GWh]]&gt;0,demand_supply[[#This Row],[Solar_Wind_Balance_GWh]]-((demand_supply[[#This Row],[Final_Storage_GWh]]-demand_supply[[#This Row],[Initial_Storage_GWh]])/efficiency),0)</f>
        <v>15.962999999999999</v>
      </c>
    </row>
    <row r="15660" spans="1:23" x14ac:dyDescent="0.25">
      <c r="A15660">
        <v>243565</v>
      </c>
      <c r="B15660" s="1">
        <v>44888</v>
      </c>
      <c r="C15660">
        <v>13</v>
      </c>
      <c r="D15660">
        <v>13615</v>
      </c>
      <c r="E15660">
        <v>0</v>
      </c>
      <c r="F15660">
        <v>4468</v>
      </c>
      <c r="G15660">
        <v>13337</v>
      </c>
      <c r="H15660">
        <v>371</v>
      </c>
      <c r="I15660">
        <v>298</v>
      </c>
      <c r="J15660">
        <v>2011</v>
      </c>
      <c r="K15660">
        <v>170</v>
      </c>
      <c r="L15660">
        <v>0</v>
      </c>
      <c r="M15660">
        <v>0</v>
      </c>
      <c r="N15660">
        <v>34270</v>
      </c>
      <c r="O15660">
        <v>169</v>
      </c>
      <c r="P15660">
        <v>24546</v>
      </c>
      <c r="Q15660">
        <v>31603</v>
      </c>
      <c r="R15660">
        <v>822</v>
      </c>
      <c r="S15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0499999999999</v>
      </c>
      <c r="T15660" s="3">
        <f t="shared" si="244"/>
        <v>50</v>
      </c>
      <c r="U15660" s="3">
        <f>IF(demand_supply[[#This Row],[Solar_Wind_Balance_GWh]]&gt;0,demand_supply[[#This Row],[Solar_Wind_Balance_GWh]],MIN(demand_supply[[#This Row],[Solar_Wind_Balance_GWh]]+demand_supply[[#This Row],[Initial_Storage_GWh]],0))</f>
        <v>16.820499999999999</v>
      </c>
      <c r="V15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0" s="3">
        <f>IF(demand_supply[[#This Row],[Solar_Wind_Balance_GWh]]&gt;0,demand_supply[[#This Row],[Solar_Wind_Balance_GWh]]-((demand_supply[[#This Row],[Final_Storage_GWh]]-demand_supply[[#This Row],[Initial_Storage_GWh]])/efficiency),0)</f>
        <v>16.820499999999999</v>
      </c>
    </row>
    <row r="15661" spans="1:23" x14ac:dyDescent="0.25">
      <c r="A15661">
        <v>243566</v>
      </c>
      <c r="B15661" s="1">
        <v>44888</v>
      </c>
      <c r="C15661">
        <v>14</v>
      </c>
      <c r="D15661">
        <v>14331</v>
      </c>
      <c r="E15661">
        <v>0</v>
      </c>
      <c r="F15661">
        <v>4466</v>
      </c>
      <c r="G15661">
        <v>14841</v>
      </c>
      <c r="H15661">
        <v>436</v>
      </c>
      <c r="I15661">
        <v>122</v>
      </c>
      <c r="J15661">
        <v>2010</v>
      </c>
      <c r="K15661">
        <v>191</v>
      </c>
      <c r="L15661">
        <v>0</v>
      </c>
      <c r="M15661">
        <v>0</v>
      </c>
      <c r="N15661">
        <v>36397</v>
      </c>
      <c r="O15661">
        <v>165</v>
      </c>
      <c r="P15661">
        <v>27183</v>
      </c>
      <c r="Q15661">
        <v>33625</v>
      </c>
      <c r="R15661">
        <v>206</v>
      </c>
      <c r="S15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1499999999999</v>
      </c>
      <c r="T15661" s="3">
        <f t="shared" si="244"/>
        <v>50</v>
      </c>
      <c r="U15661" s="3">
        <f>IF(demand_supply[[#This Row],[Solar_Wind_Balance_GWh]]&gt;0,demand_supply[[#This Row],[Solar_Wind_Balance_GWh]],MIN(demand_supply[[#This Row],[Solar_Wind_Balance_GWh]]+demand_supply[[#This Row],[Initial_Storage_GWh]],0))</f>
        <v>18.541499999999999</v>
      </c>
      <c r="V15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1" s="3">
        <f>IF(demand_supply[[#This Row],[Solar_Wind_Balance_GWh]]&gt;0,demand_supply[[#This Row],[Solar_Wind_Balance_GWh]]-((demand_supply[[#This Row],[Final_Storage_GWh]]-demand_supply[[#This Row],[Initial_Storage_GWh]])/efficiency),0)</f>
        <v>18.541499999999999</v>
      </c>
    </row>
    <row r="15662" spans="1:23" x14ac:dyDescent="0.25">
      <c r="A15662">
        <v>243567</v>
      </c>
      <c r="B15662" s="1">
        <v>44888</v>
      </c>
      <c r="C15662">
        <v>15</v>
      </c>
      <c r="D15662">
        <v>15728</v>
      </c>
      <c r="E15662">
        <v>0</v>
      </c>
      <c r="F15662">
        <v>4467</v>
      </c>
      <c r="G15662">
        <v>16289</v>
      </c>
      <c r="H15662">
        <v>449</v>
      </c>
      <c r="I15662">
        <v>12</v>
      </c>
      <c r="J15662">
        <v>2003</v>
      </c>
      <c r="K15662">
        <v>180</v>
      </c>
      <c r="L15662">
        <v>0</v>
      </c>
      <c r="M15662">
        <v>0</v>
      </c>
      <c r="N15662">
        <v>39128</v>
      </c>
      <c r="O15662">
        <v>166</v>
      </c>
      <c r="P15662">
        <v>30361</v>
      </c>
      <c r="Q15662">
        <v>36262</v>
      </c>
      <c r="R15662">
        <v>15</v>
      </c>
      <c r="S15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5499999999999</v>
      </c>
      <c r="T15662" s="3">
        <f t="shared" si="244"/>
        <v>50</v>
      </c>
      <c r="U15662" s="3">
        <f>IF(demand_supply[[#This Row],[Solar_Wind_Balance_GWh]]&gt;0,demand_supply[[#This Row],[Solar_Wind_Balance_GWh]],MIN(demand_supply[[#This Row],[Solar_Wind_Balance_GWh]]+demand_supply[[#This Row],[Initial_Storage_GWh]],0))</f>
        <v>19.855499999999999</v>
      </c>
      <c r="V15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2" s="3">
        <f>IF(demand_supply[[#This Row],[Solar_Wind_Balance_GWh]]&gt;0,demand_supply[[#This Row],[Solar_Wind_Balance_GWh]]-((demand_supply[[#This Row],[Final_Storage_GWh]]-demand_supply[[#This Row],[Initial_Storage_GWh]])/efficiency),0)</f>
        <v>19.855499999999999</v>
      </c>
    </row>
    <row r="15663" spans="1:23" x14ac:dyDescent="0.25">
      <c r="A15663">
        <v>243568</v>
      </c>
      <c r="B15663" s="1">
        <v>44888</v>
      </c>
      <c r="C15663">
        <v>16</v>
      </c>
      <c r="D15663">
        <v>16296</v>
      </c>
      <c r="E15663">
        <v>0</v>
      </c>
      <c r="F15663">
        <v>4468</v>
      </c>
      <c r="G15663">
        <v>17639</v>
      </c>
      <c r="H15663">
        <v>408</v>
      </c>
      <c r="I15663">
        <v>0</v>
      </c>
      <c r="J15663">
        <v>2008</v>
      </c>
      <c r="K15663">
        <v>178</v>
      </c>
      <c r="L15663">
        <v>3</v>
      </c>
      <c r="M15663">
        <v>0</v>
      </c>
      <c r="N15663">
        <v>41000</v>
      </c>
      <c r="O15663">
        <v>164</v>
      </c>
      <c r="P15663">
        <v>32178</v>
      </c>
      <c r="Q15663">
        <v>38175</v>
      </c>
      <c r="R15663">
        <v>124</v>
      </c>
      <c r="S15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</v>
      </c>
      <c r="T15663" s="3">
        <f t="shared" si="244"/>
        <v>50</v>
      </c>
      <c r="U15663" s="3">
        <f>IF(demand_supply[[#This Row],[Solar_Wind_Balance_GWh]]&gt;0,demand_supply[[#This Row],[Solar_Wind_Balance_GWh]],MIN(demand_supply[[#This Row],[Solar_Wind_Balance_GWh]]+demand_supply[[#This Row],[Initial_Storage_GWh]],0))</f>
        <v>21.63</v>
      </c>
      <c r="V15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3" s="3">
        <f>IF(demand_supply[[#This Row],[Solar_Wind_Balance_GWh]]&gt;0,demand_supply[[#This Row],[Solar_Wind_Balance_GWh]]-((demand_supply[[#This Row],[Final_Storage_GWh]]-demand_supply[[#This Row],[Initial_Storage_GWh]])/efficiency),0)</f>
        <v>21.63</v>
      </c>
    </row>
    <row r="15664" spans="1:23" x14ac:dyDescent="0.25">
      <c r="A15664">
        <v>243569</v>
      </c>
      <c r="B15664" s="1">
        <v>44888</v>
      </c>
      <c r="C15664">
        <v>17</v>
      </c>
      <c r="D15664">
        <v>15892</v>
      </c>
      <c r="E15664">
        <v>0</v>
      </c>
      <c r="F15664">
        <v>4466</v>
      </c>
      <c r="G15664">
        <v>18759</v>
      </c>
      <c r="H15664">
        <v>425</v>
      </c>
      <c r="I15664">
        <v>0</v>
      </c>
      <c r="J15664">
        <v>2012</v>
      </c>
      <c r="K15664">
        <v>159</v>
      </c>
      <c r="L15664">
        <v>70</v>
      </c>
      <c r="M15664">
        <v>0</v>
      </c>
      <c r="N15664">
        <v>41783</v>
      </c>
      <c r="O15664">
        <v>157</v>
      </c>
      <c r="P15664">
        <v>33373</v>
      </c>
      <c r="Q15664">
        <v>38820</v>
      </c>
      <c r="R15664">
        <v>177</v>
      </c>
      <c r="S15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7000000000001</v>
      </c>
      <c r="T15664" s="3">
        <f t="shared" si="244"/>
        <v>50</v>
      </c>
      <c r="U15664" s="3">
        <f>IF(demand_supply[[#This Row],[Solar_Wind_Balance_GWh]]&gt;0,demand_supply[[#This Row],[Solar_Wind_Balance_GWh]],MIN(demand_supply[[#This Row],[Solar_Wind_Balance_GWh]]+demand_supply[[#This Row],[Initial_Storage_GWh]],0))</f>
        <v>23.347000000000001</v>
      </c>
      <c r="V15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4" s="3">
        <f>IF(demand_supply[[#This Row],[Solar_Wind_Balance_GWh]]&gt;0,demand_supply[[#This Row],[Solar_Wind_Balance_GWh]]-((demand_supply[[#This Row],[Final_Storage_GWh]]-demand_supply[[#This Row],[Initial_Storage_GWh]])/efficiency),0)</f>
        <v>23.347000000000001</v>
      </c>
    </row>
    <row r="15665" spans="1:23" x14ac:dyDescent="0.25">
      <c r="A15665">
        <v>243570</v>
      </c>
      <c r="B15665" s="1">
        <v>44888</v>
      </c>
      <c r="C15665">
        <v>18</v>
      </c>
      <c r="D15665">
        <v>15574</v>
      </c>
      <c r="E15665">
        <v>4</v>
      </c>
      <c r="F15665">
        <v>4465</v>
      </c>
      <c r="G15665">
        <v>19275</v>
      </c>
      <c r="H15665">
        <v>463</v>
      </c>
      <c r="I15665">
        <v>0</v>
      </c>
      <c r="J15665">
        <v>1992</v>
      </c>
      <c r="K15665">
        <v>180</v>
      </c>
      <c r="L15665">
        <v>244</v>
      </c>
      <c r="M15665">
        <v>0</v>
      </c>
      <c r="N15665">
        <v>42197</v>
      </c>
      <c r="O15665">
        <v>152</v>
      </c>
      <c r="P15665">
        <v>33414</v>
      </c>
      <c r="Q15665">
        <v>38840</v>
      </c>
      <c r="R15665">
        <v>119</v>
      </c>
      <c r="S15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0999999999998</v>
      </c>
      <c r="T15665" s="3">
        <f t="shared" si="244"/>
        <v>50</v>
      </c>
      <c r="U15665" s="3">
        <f>IF(demand_supply[[#This Row],[Solar_Wind_Balance_GWh]]&gt;0,demand_supply[[#This Row],[Solar_Wind_Balance_GWh]],MIN(demand_supply[[#This Row],[Solar_Wind_Balance_GWh]]+demand_supply[[#This Row],[Initial_Storage_GWh]],0))</f>
        <v>24.550999999999998</v>
      </c>
      <c r="V15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5" s="3">
        <f>IF(demand_supply[[#This Row],[Solar_Wind_Balance_GWh]]&gt;0,demand_supply[[#This Row],[Solar_Wind_Balance_GWh]]-((demand_supply[[#This Row],[Final_Storage_GWh]]-demand_supply[[#This Row],[Initial_Storage_GWh]])/efficiency),0)</f>
        <v>24.550999999999998</v>
      </c>
    </row>
    <row r="15666" spans="1:23" x14ac:dyDescent="0.25">
      <c r="A15666">
        <v>243571</v>
      </c>
      <c r="B15666" s="1">
        <v>44888</v>
      </c>
      <c r="C15666">
        <v>19</v>
      </c>
      <c r="D15666">
        <v>15617</v>
      </c>
      <c r="E15666">
        <v>174</v>
      </c>
      <c r="F15666">
        <v>4464</v>
      </c>
      <c r="G15666">
        <v>19376</v>
      </c>
      <c r="H15666">
        <v>480</v>
      </c>
      <c r="I15666">
        <v>260</v>
      </c>
      <c r="J15666">
        <v>1333</v>
      </c>
      <c r="K15666">
        <v>190</v>
      </c>
      <c r="L15666">
        <v>655</v>
      </c>
      <c r="M15666">
        <v>0</v>
      </c>
      <c r="N15666">
        <v>42549</v>
      </c>
      <c r="O15666">
        <v>156</v>
      </c>
      <c r="P15666">
        <v>33726</v>
      </c>
      <c r="Q15666">
        <v>38442</v>
      </c>
      <c r="R15666">
        <v>11</v>
      </c>
      <c r="S15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5999999999998</v>
      </c>
      <c r="T15666" s="3">
        <f t="shared" si="244"/>
        <v>50</v>
      </c>
      <c r="U15666" s="3">
        <f>IF(demand_supply[[#This Row],[Solar_Wind_Balance_GWh]]&gt;0,demand_supply[[#This Row],[Solar_Wind_Balance_GWh]],MIN(demand_supply[[#This Row],[Solar_Wind_Balance_GWh]]+demand_supply[[#This Row],[Initial_Storage_GWh]],0))</f>
        <v>25.015999999999998</v>
      </c>
      <c r="V15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6" s="3">
        <f>IF(demand_supply[[#This Row],[Solar_Wind_Balance_GWh]]&gt;0,demand_supply[[#This Row],[Solar_Wind_Balance_GWh]]-((demand_supply[[#This Row],[Final_Storage_GWh]]-demand_supply[[#This Row],[Initial_Storage_GWh]])/efficiency),0)</f>
        <v>25.015999999999998</v>
      </c>
    </row>
    <row r="15667" spans="1:23" x14ac:dyDescent="0.25">
      <c r="A15667">
        <v>243572</v>
      </c>
      <c r="B15667" s="1">
        <v>44888</v>
      </c>
      <c r="C15667">
        <v>20</v>
      </c>
      <c r="D15667">
        <v>15769</v>
      </c>
      <c r="E15667">
        <v>229</v>
      </c>
      <c r="F15667">
        <v>4467</v>
      </c>
      <c r="G15667">
        <v>19138</v>
      </c>
      <c r="H15667">
        <v>481</v>
      </c>
      <c r="I15667">
        <v>274</v>
      </c>
      <c r="J15667">
        <v>1346</v>
      </c>
      <c r="K15667">
        <v>155</v>
      </c>
      <c r="L15667">
        <v>1184</v>
      </c>
      <c r="M15667">
        <v>0</v>
      </c>
      <c r="N15667">
        <v>43043</v>
      </c>
      <c r="O15667">
        <v>157</v>
      </c>
      <c r="P15667">
        <v>33554</v>
      </c>
      <c r="Q15667">
        <v>38324</v>
      </c>
      <c r="R15667">
        <v>50</v>
      </c>
      <c r="S15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</v>
      </c>
      <c r="T15667" s="3">
        <f t="shared" si="244"/>
        <v>50</v>
      </c>
      <c r="U15667" s="3">
        <f>IF(demand_supply[[#This Row],[Solar_Wind_Balance_GWh]]&gt;0,demand_supply[[#This Row],[Solar_Wind_Balance_GWh]],MIN(demand_supply[[#This Row],[Solar_Wind_Balance_GWh]]+demand_supply[[#This Row],[Initial_Storage_GWh]],0))</f>
        <v>25.157</v>
      </c>
      <c r="V15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7" s="3">
        <f>IF(demand_supply[[#This Row],[Solar_Wind_Balance_GWh]]&gt;0,demand_supply[[#This Row],[Solar_Wind_Balance_GWh]]-((demand_supply[[#This Row],[Final_Storage_GWh]]-demand_supply[[#This Row],[Initial_Storage_GWh]])/efficiency),0)</f>
        <v>25.157</v>
      </c>
    </row>
    <row r="15668" spans="1:23" x14ac:dyDescent="0.25">
      <c r="A15668">
        <v>243573</v>
      </c>
      <c r="B15668" s="1">
        <v>44888</v>
      </c>
      <c r="C15668">
        <v>21</v>
      </c>
      <c r="D15668">
        <v>16268</v>
      </c>
      <c r="E15668">
        <v>282</v>
      </c>
      <c r="F15668">
        <v>4302</v>
      </c>
      <c r="G15668">
        <v>18795</v>
      </c>
      <c r="H15668">
        <v>525</v>
      </c>
      <c r="I15668">
        <v>16</v>
      </c>
      <c r="J15668">
        <v>1362</v>
      </c>
      <c r="K15668">
        <v>424</v>
      </c>
      <c r="L15668">
        <v>1728</v>
      </c>
      <c r="M15668">
        <v>0</v>
      </c>
      <c r="N15668">
        <v>43702</v>
      </c>
      <c r="O15668">
        <v>160</v>
      </c>
      <c r="P15668">
        <v>33041</v>
      </c>
      <c r="Q15668">
        <v>38466</v>
      </c>
      <c r="R15668">
        <v>12</v>
      </c>
      <c r="S15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0999999999999</v>
      </c>
      <c r="T15668" s="3">
        <f t="shared" si="244"/>
        <v>50</v>
      </c>
      <c r="U15668" s="3">
        <f>IF(demand_supply[[#This Row],[Solar_Wind_Balance_GWh]]&gt;0,demand_supply[[#This Row],[Solar_Wind_Balance_GWh]],MIN(demand_supply[[#This Row],[Solar_Wind_Balance_GWh]]+demand_supply[[#This Row],[Initial_Storage_GWh]],0))</f>
        <v>25.210999999999999</v>
      </c>
      <c r="V15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8" s="3">
        <f>IF(demand_supply[[#This Row],[Solar_Wind_Balance_GWh]]&gt;0,demand_supply[[#This Row],[Solar_Wind_Balance_GWh]]-((demand_supply[[#This Row],[Final_Storage_GWh]]-demand_supply[[#This Row],[Initial_Storage_GWh]])/efficiency),0)</f>
        <v>25.210999999999999</v>
      </c>
    </row>
    <row r="15669" spans="1:23" x14ac:dyDescent="0.25">
      <c r="A15669">
        <v>243574</v>
      </c>
      <c r="B15669" s="1">
        <v>44888</v>
      </c>
      <c r="C15669">
        <v>22</v>
      </c>
      <c r="D15669">
        <v>16377</v>
      </c>
      <c r="E15669">
        <v>234</v>
      </c>
      <c r="F15669">
        <v>4469</v>
      </c>
      <c r="G15669">
        <v>18582</v>
      </c>
      <c r="H15669">
        <v>454</v>
      </c>
      <c r="I15669">
        <v>74</v>
      </c>
      <c r="J15669">
        <v>1357</v>
      </c>
      <c r="K15669">
        <v>167</v>
      </c>
      <c r="L15669">
        <v>2657</v>
      </c>
      <c r="M15669">
        <v>0</v>
      </c>
      <c r="N15669">
        <v>44370</v>
      </c>
      <c r="O15669">
        <v>156</v>
      </c>
      <c r="P15669">
        <v>32690</v>
      </c>
      <c r="Q15669">
        <v>38172</v>
      </c>
      <c r="R15669">
        <v>11</v>
      </c>
      <c r="S15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75</v>
      </c>
      <c r="T15669" s="3">
        <f t="shared" si="244"/>
        <v>50</v>
      </c>
      <c r="U15669" s="3">
        <f>IF(demand_supply[[#This Row],[Solar_Wind_Balance_GWh]]&gt;0,demand_supply[[#This Row],[Solar_Wind_Balance_GWh]],MIN(demand_supply[[#This Row],[Solar_Wind_Balance_GWh]]+demand_supply[[#This Row],[Initial_Storage_GWh]],0))</f>
        <v>25.9375</v>
      </c>
      <c r="V15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9" s="3">
        <f>IF(demand_supply[[#This Row],[Solar_Wind_Balance_GWh]]&gt;0,demand_supply[[#This Row],[Solar_Wind_Balance_GWh]]-((demand_supply[[#This Row],[Final_Storage_GWh]]-demand_supply[[#This Row],[Initial_Storage_GWh]])/efficiency),0)</f>
        <v>25.9375</v>
      </c>
    </row>
    <row r="15670" spans="1:23" x14ac:dyDescent="0.25">
      <c r="A15670">
        <v>243575</v>
      </c>
      <c r="B15670" s="1">
        <v>44888</v>
      </c>
      <c r="C15670">
        <v>23</v>
      </c>
      <c r="D15670">
        <v>16484</v>
      </c>
      <c r="E15670">
        <v>244</v>
      </c>
      <c r="F15670">
        <v>4468</v>
      </c>
      <c r="G15670">
        <v>18033</v>
      </c>
      <c r="H15670">
        <v>413</v>
      </c>
      <c r="I15670">
        <v>202</v>
      </c>
      <c r="J15670">
        <v>1357</v>
      </c>
      <c r="K15670">
        <v>171</v>
      </c>
      <c r="L15670">
        <v>3088</v>
      </c>
      <c r="M15670">
        <v>0</v>
      </c>
      <c r="N15670">
        <v>44460</v>
      </c>
      <c r="O15670">
        <v>158</v>
      </c>
      <c r="P15670">
        <v>32286</v>
      </c>
      <c r="Q15670">
        <v>37759</v>
      </c>
      <c r="R15670">
        <v>5</v>
      </c>
      <c r="S15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1499999999999</v>
      </c>
      <c r="T15670" s="3">
        <f t="shared" si="244"/>
        <v>50</v>
      </c>
      <c r="U15670" s="3">
        <f>IF(demand_supply[[#This Row],[Solar_Wind_Balance_GWh]]&gt;0,demand_supply[[#This Row],[Solar_Wind_Balance_GWh]],MIN(demand_supply[[#This Row],[Solar_Wind_Balance_GWh]]+demand_supply[[#This Row],[Initial_Storage_GWh]],0))</f>
        <v>25.451499999999999</v>
      </c>
      <c r="V15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0" s="3">
        <f>IF(demand_supply[[#This Row],[Solar_Wind_Balance_GWh]]&gt;0,demand_supply[[#This Row],[Solar_Wind_Balance_GWh]]-((demand_supply[[#This Row],[Final_Storage_GWh]]-demand_supply[[#This Row],[Initial_Storage_GWh]])/efficiency),0)</f>
        <v>25.451499999999999</v>
      </c>
    </row>
    <row r="15671" spans="1:23" x14ac:dyDescent="0.25">
      <c r="A15671">
        <v>243576</v>
      </c>
      <c r="B15671" s="1">
        <v>44888</v>
      </c>
      <c r="C15671">
        <v>24</v>
      </c>
      <c r="D15671">
        <v>16579</v>
      </c>
      <c r="E15671">
        <v>233</v>
      </c>
      <c r="F15671">
        <v>4469</v>
      </c>
      <c r="G15671">
        <v>17540</v>
      </c>
      <c r="H15671">
        <v>402</v>
      </c>
      <c r="I15671">
        <v>264</v>
      </c>
      <c r="J15671">
        <v>1357</v>
      </c>
      <c r="K15671">
        <v>160</v>
      </c>
      <c r="L15671">
        <v>3649</v>
      </c>
      <c r="M15671">
        <v>0</v>
      </c>
      <c r="N15671">
        <v>44653</v>
      </c>
      <c r="O15671">
        <v>159</v>
      </c>
      <c r="P15671">
        <v>31948</v>
      </c>
      <c r="Q15671">
        <v>37407</v>
      </c>
      <c r="R15671">
        <v>6</v>
      </c>
      <c r="S15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05</v>
      </c>
      <c r="T15671" s="3">
        <f t="shared" si="244"/>
        <v>50</v>
      </c>
      <c r="U15671" s="3">
        <f>IF(demand_supply[[#This Row],[Solar_Wind_Balance_GWh]]&gt;0,demand_supply[[#This Row],[Solar_Wind_Balance_GWh]],MIN(demand_supply[[#This Row],[Solar_Wind_Balance_GWh]]+demand_supply[[#This Row],[Initial_Storage_GWh]],0))</f>
        <v>25.1905</v>
      </c>
      <c r="V15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1" s="3">
        <f>IF(demand_supply[[#This Row],[Solar_Wind_Balance_GWh]]&gt;0,demand_supply[[#This Row],[Solar_Wind_Balance_GWh]]-((demand_supply[[#This Row],[Final_Storage_GWh]]-demand_supply[[#This Row],[Initial_Storage_GWh]])/efficiency),0)</f>
        <v>25.1905</v>
      </c>
    </row>
    <row r="15672" spans="1:23" x14ac:dyDescent="0.25">
      <c r="A15672">
        <v>243577</v>
      </c>
      <c r="B15672" s="1">
        <v>44888</v>
      </c>
      <c r="C15672">
        <v>25</v>
      </c>
      <c r="D15672">
        <v>16364</v>
      </c>
      <c r="E15672">
        <v>229</v>
      </c>
      <c r="F15672">
        <v>4469</v>
      </c>
      <c r="G15672">
        <v>17226</v>
      </c>
      <c r="H15672">
        <v>382</v>
      </c>
      <c r="I15672">
        <v>421</v>
      </c>
      <c r="J15672">
        <v>1448</v>
      </c>
      <c r="K15672">
        <v>170</v>
      </c>
      <c r="L15672">
        <v>3849</v>
      </c>
      <c r="M15672">
        <v>0</v>
      </c>
      <c r="N15672">
        <v>44558</v>
      </c>
      <c r="O15672">
        <v>159</v>
      </c>
      <c r="P15672">
        <v>31951</v>
      </c>
      <c r="Q15672">
        <v>37187</v>
      </c>
      <c r="R15672">
        <v>6</v>
      </c>
      <c r="S15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1000000000001</v>
      </c>
      <c r="T15672" s="3">
        <f t="shared" si="244"/>
        <v>50</v>
      </c>
      <c r="U15672" s="3">
        <f>IF(demand_supply[[#This Row],[Solar_Wind_Balance_GWh]]&gt;0,demand_supply[[#This Row],[Solar_Wind_Balance_GWh]],MIN(demand_supply[[#This Row],[Solar_Wind_Balance_GWh]]+demand_supply[[#This Row],[Initial_Storage_GWh]],0))</f>
        <v>24.751000000000001</v>
      </c>
      <c r="V15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2" s="3">
        <f>IF(demand_supply[[#This Row],[Solar_Wind_Balance_GWh]]&gt;0,demand_supply[[#This Row],[Solar_Wind_Balance_GWh]]-((demand_supply[[#This Row],[Final_Storage_GWh]]-demand_supply[[#This Row],[Initial_Storage_GWh]])/efficiency),0)</f>
        <v>24.751000000000001</v>
      </c>
    </row>
    <row r="15673" spans="1:23" x14ac:dyDescent="0.25">
      <c r="A15673">
        <v>243578</v>
      </c>
      <c r="B15673" s="1">
        <v>44888</v>
      </c>
      <c r="C15673">
        <v>26</v>
      </c>
      <c r="D15673">
        <v>16231</v>
      </c>
      <c r="E15673">
        <v>229</v>
      </c>
      <c r="F15673">
        <v>4467</v>
      </c>
      <c r="G15673">
        <v>17150</v>
      </c>
      <c r="H15673">
        <v>380</v>
      </c>
      <c r="I15673">
        <v>525</v>
      </c>
      <c r="J15673">
        <v>1807</v>
      </c>
      <c r="K15673">
        <v>163</v>
      </c>
      <c r="L15673">
        <v>3590</v>
      </c>
      <c r="M15673">
        <v>0</v>
      </c>
      <c r="N15673">
        <v>44542</v>
      </c>
      <c r="O15673">
        <v>160</v>
      </c>
      <c r="P15673">
        <v>32209</v>
      </c>
      <c r="Q15673">
        <v>37409</v>
      </c>
      <c r="R15673">
        <v>8</v>
      </c>
      <c r="S15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9</v>
      </c>
      <c r="T15673" s="3">
        <f t="shared" si="244"/>
        <v>50</v>
      </c>
      <c r="U15673" s="3">
        <f>IF(demand_supply[[#This Row],[Solar_Wind_Balance_GWh]]&gt;0,demand_supply[[#This Row],[Solar_Wind_Balance_GWh]],MIN(demand_supply[[#This Row],[Solar_Wind_Balance_GWh]]+demand_supply[[#This Row],[Initial_Storage_GWh]],0))</f>
        <v>24.209</v>
      </c>
      <c r="V15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3" s="3">
        <f>IF(demand_supply[[#This Row],[Solar_Wind_Balance_GWh]]&gt;0,demand_supply[[#This Row],[Solar_Wind_Balance_GWh]]-((demand_supply[[#This Row],[Final_Storage_GWh]]-demand_supply[[#This Row],[Initial_Storage_GWh]])/efficiency),0)</f>
        <v>24.209</v>
      </c>
    </row>
    <row r="15674" spans="1:23" x14ac:dyDescent="0.25">
      <c r="A15674">
        <v>243579</v>
      </c>
      <c r="B15674" s="1">
        <v>44888</v>
      </c>
      <c r="C15674">
        <v>27</v>
      </c>
      <c r="D15674">
        <v>15209</v>
      </c>
      <c r="E15674">
        <v>230</v>
      </c>
      <c r="F15674">
        <v>4465</v>
      </c>
      <c r="G15674">
        <v>17093</v>
      </c>
      <c r="H15674">
        <v>379</v>
      </c>
      <c r="I15674">
        <v>660</v>
      </c>
      <c r="J15674">
        <v>1972</v>
      </c>
      <c r="K15674">
        <v>183</v>
      </c>
      <c r="L15674">
        <v>3034</v>
      </c>
      <c r="M15674">
        <v>0</v>
      </c>
      <c r="N15674">
        <v>43225</v>
      </c>
      <c r="O15674">
        <v>157</v>
      </c>
      <c r="P15674">
        <v>32579</v>
      </c>
      <c r="Q15674">
        <v>36904</v>
      </c>
      <c r="R15674">
        <v>9</v>
      </c>
      <c r="S15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2499999999999</v>
      </c>
      <c r="T15674" s="3">
        <f t="shared" si="244"/>
        <v>50</v>
      </c>
      <c r="U15674" s="3">
        <f>IF(demand_supply[[#This Row],[Solar_Wind_Balance_GWh]]&gt;0,demand_supply[[#This Row],[Solar_Wind_Balance_GWh]],MIN(demand_supply[[#This Row],[Solar_Wind_Balance_GWh]]+demand_supply[[#This Row],[Initial_Storage_GWh]],0))</f>
        <v>23.352499999999999</v>
      </c>
      <c r="V15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4" s="3">
        <f>IF(demand_supply[[#This Row],[Solar_Wind_Balance_GWh]]&gt;0,demand_supply[[#This Row],[Solar_Wind_Balance_GWh]]-((demand_supply[[#This Row],[Final_Storage_GWh]]-demand_supply[[#This Row],[Initial_Storage_GWh]])/efficiency),0)</f>
        <v>23.352499999999999</v>
      </c>
    </row>
    <row r="15675" spans="1:23" x14ac:dyDescent="0.25">
      <c r="A15675">
        <v>243580</v>
      </c>
      <c r="B15675" s="1">
        <v>44888</v>
      </c>
      <c r="C15675">
        <v>28</v>
      </c>
      <c r="D15675">
        <v>15221</v>
      </c>
      <c r="E15675">
        <v>229</v>
      </c>
      <c r="F15675">
        <v>4468</v>
      </c>
      <c r="G15675">
        <v>16947</v>
      </c>
      <c r="H15675">
        <v>390</v>
      </c>
      <c r="I15675">
        <v>746</v>
      </c>
      <c r="J15675">
        <v>1977</v>
      </c>
      <c r="K15675">
        <v>174</v>
      </c>
      <c r="L15675">
        <v>2483</v>
      </c>
      <c r="M15675">
        <v>0</v>
      </c>
      <c r="N15675">
        <v>42635</v>
      </c>
      <c r="O15675">
        <v>161</v>
      </c>
      <c r="P15675">
        <v>32284</v>
      </c>
      <c r="Q15675">
        <v>36549</v>
      </c>
      <c r="R15675">
        <v>7</v>
      </c>
      <c r="S15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4000000000001</v>
      </c>
      <c r="T15675" s="3">
        <f t="shared" si="244"/>
        <v>50</v>
      </c>
      <c r="U15675" s="3">
        <f>IF(demand_supply[[#This Row],[Solar_Wind_Balance_GWh]]&gt;0,demand_supply[[#This Row],[Solar_Wind_Balance_GWh]],MIN(demand_supply[[#This Row],[Solar_Wind_Balance_GWh]]+demand_supply[[#This Row],[Initial_Storage_GWh]],0))</f>
        <v>22.664000000000001</v>
      </c>
      <c r="V15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5" s="3">
        <f>IF(demand_supply[[#This Row],[Solar_Wind_Balance_GWh]]&gt;0,demand_supply[[#This Row],[Solar_Wind_Balance_GWh]]-((demand_supply[[#This Row],[Final_Storage_GWh]]-demand_supply[[#This Row],[Initial_Storage_GWh]])/efficiency),0)</f>
        <v>22.664000000000001</v>
      </c>
    </row>
    <row r="15676" spans="1:23" x14ac:dyDescent="0.25">
      <c r="A15676">
        <v>243581</v>
      </c>
      <c r="B15676" s="1">
        <v>44888</v>
      </c>
      <c r="C15676">
        <v>29</v>
      </c>
      <c r="D15676">
        <v>14734</v>
      </c>
      <c r="E15676">
        <v>229</v>
      </c>
      <c r="F15676">
        <v>4459</v>
      </c>
      <c r="G15676">
        <v>16741</v>
      </c>
      <c r="H15676">
        <v>404</v>
      </c>
      <c r="I15676">
        <v>906</v>
      </c>
      <c r="J15676">
        <v>1978</v>
      </c>
      <c r="K15676">
        <v>182</v>
      </c>
      <c r="L15676">
        <v>1428</v>
      </c>
      <c r="M15676">
        <v>0</v>
      </c>
      <c r="N15676">
        <v>41061</v>
      </c>
      <c r="O15676">
        <v>164</v>
      </c>
      <c r="P15676">
        <v>32628</v>
      </c>
      <c r="Q15676">
        <v>36259</v>
      </c>
      <c r="R15676">
        <v>4</v>
      </c>
      <c r="S15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75</v>
      </c>
      <c r="T15676" s="3">
        <f t="shared" si="244"/>
        <v>50</v>
      </c>
      <c r="U15676" s="3">
        <f>IF(demand_supply[[#This Row],[Solar_Wind_Balance_GWh]]&gt;0,demand_supply[[#This Row],[Solar_Wind_Balance_GWh]],MIN(demand_supply[[#This Row],[Solar_Wind_Balance_GWh]]+demand_supply[[#This Row],[Initial_Storage_GWh]],0))</f>
        <v>21.0275</v>
      </c>
      <c r="V15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6" s="3">
        <f>IF(demand_supply[[#This Row],[Solar_Wind_Balance_GWh]]&gt;0,demand_supply[[#This Row],[Solar_Wind_Balance_GWh]]-((demand_supply[[#This Row],[Final_Storage_GWh]]-demand_supply[[#This Row],[Initial_Storage_GWh]])/efficiency),0)</f>
        <v>21.0275</v>
      </c>
    </row>
    <row r="15677" spans="1:23" x14ac:dyDescent="0.25">
      <c r="A15677">
        <v>243582</v>
      </c>
      <c r="B15677" s="1">
        <v>44888</v>
      </c>
      <c r="C15677">
        <v>30</v>
      </c>
      <c r="D15677">
        <v>15256</v>
      </c>
      <c r="E15677">
        <v>229</v>
      </c>
      <c r="F15677">
        <v>4459</v>
      </c>
      <c r="G15677">
        <v>16424</v>
      </c>
      <c r="H15677">
        <v>406</v>
      </c>
      <c r="I15677">
        <v>948</v>
      </c>
      <c r="J15677">
        <v>1977</v>
      </c>
      <c r="K15677">
        <v>184</v>
      </c>
      <c r="L15677">
        <v>1127</v>
      </c>
      <c r="M15677">
        <v>0</v>
      </c>
      <c r="N15677">
        <v>41010</v>
      </c>
      <c r="O15677">
        <v>170</v>
      </c>
      <c r="P15677">
        <v>33154</v>
      </c>
      <c r="Q15677">
        <v>36699</v>
      </c>
      <c r="R15677">
        <v>7</v>
      </c>
      <c r="S15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0500000000001</v>
      </c>
      <c r="T15677" s="3">
        <f t="shared" si="244"/>
        <v>50</v>
      </c>
      <c r="U15677" s="3">
        <f>IF(demand_supply[[#This Row],[Solar_Wind_Balance_GWh]]&gt;0,demand_supply[[#This Row],[Solar_Wind_Balance_GWh]],MIN(demand_supply[[#This Row],[Solar_Wind_Balance_GWh]]+demand_supply[[#This Row],[Initial_Storage_GWh]],0))</f>
        <v>19.830500000000001</v>
      </c>
      <c r="V15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7" s="3">
        <f>IF(demand_supply[[#This Row],[Solar_Wind_Balance_GWh]]&gt;0,demand_supply[[#This Row],[Solar_Wind_Balance_GWh]]-((demand_supply[[#This Row],[Final_Storage_GWh]]-demand_supply[[#This Row],[Initial_Storage_GWh]])/efficiency),0)</f>
        <v>19.830500000000001</v>
      </c>
    </row>
    <row r="15678" spans="1:23" x14ac:dyDescent="0.25">
      <c r="A15678">
        <v>243583</v>
      </c>
      <c r="B15678" s="1">
        <v>44888</v>
      </c>
      <c r="C15678">
        <v>31</v>
      </c>
      <c r="D15678">
        <v>15716</v>
      </c>
      <c r="E15678">
        <v>230</v>
      </c>
      <c r="F15678">
        <v>4462</v>
      </c>
      <c r="G15678">
        <v>16220</v>
      </c>
      <c r="H15678">
        <v>478</v>
      </c>
      <c r="I15678">
        <v>876</v>
      </c>
      <c r="J15678">
        <v>1982</v>
      </c>
      <c r="K15678">
        <v>161</v>
      </c>
      <c r="L15678">
        <v>457</v>
      </c>
      <c r="M15678">
        <v>0</v>
      </c>
      <c r="N15678">
        <v>40582</v>
      </c>
      <c r="O15678">
        <v>173</v>
      </c>
      <c r="P15678">
        <v>33661</v>
      </c>
      <c r="Q15678">
        <v>37015</v>
      </c>
      <c r="R15678">
        <v>7</v>
      </c>
      <c r="S15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65</v>
      </c>
      <c r="T15678" s="3">
        <f t="shared" si="244"/>
        <v>50</v>
      </c>
      <c r="U15678" s="3">
        <f>IF(demand_supply[[#This Row],[Solar_Wind_Balance_GWh]]&gt;0,demand_supply[[#This Row],[Solar_Wind_Balance_GWh]],MIN(demand_supply[[#This Row],[Solar_Wind_Balance_GWh]]+demand_supply[[#This Row],[Initial_Storage_GWh]],0))</f>
        <v>18.5365</v>
      </c>
      <c r="V15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8" s="3">
        <f>IF(demand_supply[[#This Row],[Solar_Wind_Balance_GWh]]&gt;0,demand_supply[[#This Row],[Solar_Wind_Balance_GWh]]-((demand_supply[[#This Row],[Final_Storage_GWh]]-demand_supply[[#This Row],[Initial_Storage_GWh]])/efficiency),0)</f>
        <v>18.5365</v>
      </c>
    </row>
    <row r="15679" spans="1:23" x14ac:dyDescent="0.25">
      <c r="A15679">
        <v>243584</v>
      </c>
      <c r="B15679" s="1">
        <v>44888</v>
      </c>
      <c r="C15679">
        <v>32</v>
      </c>
      <c r="D15679">
        <v>16058</v>
      </c>
      <c r="E15679">
        <v>230</v>
      </c>
      <c r="F15679">
        <v>4459</v>
      </c>
      <c r="G15679">
        <v>16322</v>
      </c>
      <c r="H15679">
        <v>602</v>
      </c>
      <c r="I15679">
        <v>952</v>
      </c>
      <c r="J15679">
        <v>1986</v>
      </c>
      <c r="K15679">
        <v>203</v>
      </c>
      <c r="L15679">
        <v>55</v>
      </c>
      <c r="M15679">
        <v>50</v>
      </c>
      <c r="N15679">
        <v>40917</v>
      </c>
      <c r="O15679">
        <v>175</v>
      </c>
      <c r="P15679">
        <v>34665</v>
      </c>
      <c r="Q15679">
        <v>38130</v>
      </c>
      <c r="R15679">
        <v>11</v>
      </c>
      <c r="S15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6999999999998</v>
      </c>
      <c r="T15679" s="3">
        <f t="shared" si="244"/>
        <v>50</v>
      </c>
      <c r="U15679" s="3">
        <f>IF(demand_supply[[#This Row],[Solar_Wind_Balance_GWh]]&gt;0,demand_supply[[#This Row],[Solar_Wind_Balance_GWh]],MIN(demand_supply[[#This Row],[Solar_Wind_Balance_GWh]]+demand_supply[[#This Row],[Initial_Storage_GWh]],0))</f>
        <v>17.896999999999998</v>
      </c>
      <c r="V15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9" s="3">
        <f>IF(demand_supply[[#This Row],[Solar_Wind_Balance_GWh]]&gt;0,demand_supply[[#This Row],[Solar_Wind_Balance_GWh]]-((demand_supply[[#This Row],[Final_Storage_GWh]]-demand_supply[[#This Row],[Initial_Storage_GWh]])/efficiency),0)</f>
        <v>17.896999999999998</v>
      </c>
    </row>
    <row r="15680" spans="1:23" x14ac:dyDescent="0.25">
      <c r="A15680">
        <v>243585</v>
      </c>
      <c r="B15680" s="1">
        <v>44888</v>
      </c>
      <c r="C15680">
        <v>33</v>
      </c>
      <c r="D15680">
        <v>15350</v>
      </c>
      <c r="E15680">
        <v>231</v>
      </c>
      <c r="F15680">
        <v>4463</v>
      </c>
      <c r="G15680">
        <v>16704</v>
      </c>
      <c r="H15680">
        <v>685</v>
      </c>
      <c r="I15680">
        <v>1366</v>
      </c>
      <c r="J15680">
        <v>1989</v>
      </c>
      <c r="K15680">
        <v>299</v>
      </c>
      <c r="L15680">
        <v>0</v>
      </c>
      <c r="M15680">
        <v>340</v>
      </c>
      <c r="N15680">
        <v>41427</v>
      </c>
      <c r="O15680">
        <v>168</v>
      </c>
      <c r="P15680">
        <v>36337</v>
      </c>
      <c r="Q15680">
        <v>39119</v>
      </c>
      <c r="R15680">
        <v>8</v>
      </c>
      <c r="S15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3500000000001</v>
      </c>
      <c r="T15680" s="3">
        <f t="shared" si="244"/>
        <v>50</v>
      </c>
      <c r="U15680" s="3">
        <f>IF(demand_supply[[#This Row],[Solar_Wind_Balance_GWh]]&gt;0,demand_supply[[#This Row],[Solar_Wind_Balance_GWh]],MIN(demand_supply[[#This Row],[Solar_Wind_Balance_GWh]]+demand_supply[[#This Row],[Initial_Storage_GWh]],0))</f>
        <v>17.813500000000001</v>
      </c>
      <c r="V15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0" s="3">
        <f>IF(demand_supply[[#This Row],[Solar_Wind_Balance_GWh]]&gt;0,demand_supply[[#This Row],[Solar_Wind_Balance_GWh]]-((demand_supply[[#This Row],[Final_Storage_GWh]]-demand_supply[[#This Row],[Initial_Storage_GWh]])/efficiency),0)</f>
        <v>17.813500000000001</v>
      </c>
    </row>
    <row r="15681" spans="1:23" x14ac:dyDescent="0.25">
      <c r="A15681">
        <v>243586</v>
      </c>
      <c r="B15681" s="1">
        <v>44888</v>
      </c>
      <c r="C15681">
        <v>34</v>
      </c>
      <c r="D15681">
        <v>15660</v>
      </c>
      <c r="E15681">
        <v>229</v>
      </c>
      <c r="F15681">
        <v>4462</v>
      </c>
      <c r="G15681">
        <v>17185</v>
      </c>
      <c r="H15681">
        <v>771</v>
      </c>
      <c r="I15681">
        <v>1298</v>
      </c>
      <c r="J15681">
        <v>2010</v>
      </c>
      <c r="K15681">
        <v>833</v>
      </c>
      <c r="L15681">
        <v>0</v>
      </c>
      <c r="M15681">
        <v>956</v>
      </c>
      <c r="N15681">
        <v>43404</v>
      </c>
      <c r="O15681">
        <v>165</v>
      </c>
      <c r="P15681">
        <v>38058</v>
      </c>
      <c r="Q15681">
        <v>40809</v>
      </c>
      <c r="R15681">
        <v>6</v>
      </c>
      <c r="S15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5</v>
      </c>
      <c r="T15681" s="3">
        <f t="shared" si="244"/>
        <v>50</v>
      </c>
      <c r="U15681" s="3">
        <f>IF(demand_supply[[#This Row],[Solar_Wind_Balance_GWh]]&gt;0,demand_supply[[#This Row],[Solar_Wind_Balance_GWh]],MIN(demand_supply[[#This Row],[Solar_Wind_Balance_GWh]]+demand_supply[[#This Row],[Initial_Storage_GWh]],0))</f>
        <v>17.9575</v>
      </c>
      <c r="V15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1" s="3">
        <f>IF(demand_supply[[#This Row],[Solar_Wind_Balance_GWh]]&gt;0,demand_supply[[#This Row],[Solar_Wind_Balance_GWh]]-((demand_supply[[#This Row],[Final_Storage_GWh]]-demand_supply[[#This Row],[Initial_Storage_GWh]])/efficiency),0)</f>
        <v>17.9575</v>
      </c>
    </row>
    <row r="15682" spans="1:23" x14ac:dyDescent="0.25">
      <c r="A15682">
        <v>243587</v>
      </c>
      <c r="B15682" s="1">
        <v>44888</v>
      </c>
      <c r="C15682">
        <v>35</v>
      </c>
      <c r="D15682">
        <v>15657</v>
      </c>
      <c r="E15682">
        <v>228</v>
      </c>
      <c r="F15682">
        <v>4464</v>
      </c>
      <c r="G15682">
        <v>17128</v>
      </c>
      <c r="H15682">
        <v>788</v>
      </c>
      <c r="I15682">
        <v>1562</v>
      </c>
      <c r="J15682">
        <v>2012</v>
      </c>
      <c r="K15682">
        <v>939</v>
      </c>
      <c r="L15682">
        <v>0</v>
      </c>
      <c r="M15682">
        <v>1288</v>
      </c>
      <c r="N15682">
        <v>44066</v>
      </c>
      <c r="O15682">
        <v>162</v>
      </c>
      <c r="P15682">
        <v>38641</v>
      </c>
      <c r="Q15682">
        <v>41384</v>
      </c>
      <c r="R15682">
        <v>3</v>
      </c>
      <c r="S15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T15682" s="3">
        <f t="shared" ref="T15682:T15745" si="245">V15681</f>
        <v>50</v>
      </c>
      <c r="U15682" s="3">
        <f>IF(demand_supply[[#This Row],[Solar_Wind_Balance_GWh]]&gt;0,demand_supply[[#This Row],[Solar_Wind_Balance_GWh]],MIN(demand_supply[[#This Row],[Solar_Wind_Balance_GWh]]+demand_supply[[#This Row],[Initial_Storage_GWh]],0))</f>
        <v>17.561499999999999</v>
      </c>
      <c r="V15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2" s="3">
        <f>IF(demand_supply[[#This Row],[Solar_Wind_Balance_GWh]]&gt;0,demand_supply[[#This Row],[Solar_Wind_Balance_GWh]]-((demand_supply[[#This Row],[Final_Storage_GWh]]-demand_supply[[#This Row],[Initial_Storage_GWh]])/efficiency),0)</f>
        <v>17.561499999999999</v>
      </c>
    </row>
    <row r="15683" spans="1:23" x14ac:dyDescent="0.25">
      <c r="A15683">
        <v>243588</v>
      </c>
      <c r="B15683" s="1">
        <v>44888</v>
      </c>
      <c r="C15683">
        <v>36</v>
      </c>
      <c r="D15683">
        <v>15563</v>
      </c>
      <c r="E15683">
        <v>230</v>
      </c>
      <c r="F15683">
        <v>4467</v>
      </c>
      <c r="G15683">
        <v>17496</v>
      </c>
      <c r="H15683">
        <v>766</v>
      </c>
      <c r="I15683">
        <v>1478</v>
      </c>
      <c r="J15683">
        <v>2010</v>
      </c>
      <c r="K15683">
        <v>868</v>
      </c>
      <c r="L15683">
        <v>0</v>
      </c>
      <c r="M15683">
        <v>1188</v>
      </c>
      <c r="N15683">
        <v>44066</v>
      </c>
      <c r="O15683">
        <v>160</v>
      </c>
      <c r="P15683">
        <v>38635</v>
      </c>
      <c r="Q15683">
        <v>41398</v>
      </c>
      <c r="R15683">
        <v>3</v>
      </c>
      <c r="S15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1</v>
      </c>
      <c r="T15683" s="3">
        <f t="shared" si="245"/>
        <v>50</v>
      </c>
      <c r="U15683" s="3">
        <f>IF(demand_supply[[#This Row],[Solar_Wind_Balance_GWh]]&gt;0,demand_supply[[#This Row],[Solar_Wind_Balance_GWh]],MIN(demand_supply[[#This Row],[Solar_Wind_Balance_GWh]]+demand_supply[[#This Row],[Initial_Storage_GWh]],0))</f>
        <v>18.291</v>
      </c>
      <c r="V15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3" s="3">
        <f>IF(demand_supply[[#This Row],[Solar_Wind_Balance_GWh]]&gt;0,demand_supply[[#This Row],[Solar_Wind_Balance_GWh]]-((demand_supply[[#This Row],[Final_Storage_GWh]]-demand_supply[[#This Row],[Initial_Storage_GWh]])/efficiency),0)</f>
        <v>18.291</v>
      </c>
    </row>
    <row r="15684" spans="1:23" x14ac:dyDescent="0.25">
      <c r="A15684">
        <v>243589</v>
      </c>
      <c r="B15684" s="1">
        <v>44888</v>
      </c>
      <c r="C15684">
        <v>37</v>
      </c>
      <c r="D15684">
        <v>16268</v>
      </c>
      <c r="E15684">
        <v>229</v>
      </c>
      <c r="F15684">
        <v>4469</v>
      </c>
      <c r="G15684">
        <v>17453</v>
      </c>
      <c r="H15684">
        <v>742</v>
      </c>
      <c r="I15684">
        <v>1242</v>
      </c>
      <c r="J15684">
        <v>2012</v>
      </c>
      <c r="K15684">
        <v>734</v>
      </c>
      <c r="L15684">
        <v>0</v>
      </c>
      <c r="M15684">
        <v>904</v>
      </c>
      <c r="N15684">
        <v>44053</v>
      </c>
      <c r="O15684">
        <v>167</v>
      </c>
      <c r="P15684">
        <v>37856</v>
      </c>
      <c r="Q15684">
        <v>41310</v>
      </c>
      <c r="R15684">
        <v>5</v>
      </c>
      <c r="S15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3500000000001</v>
      </c>
      <c r="T15684" s="3">
        <f t="shared" si="245"/>
        <v>50</v>
      </c>
      <c r="U15684" s="3">
        <f>IF(demand_supply[[#This Row],[Solar_Wind_Balance_GWh]]&gt;0,demand_supply[[#This Row],[Solar_Wind_Balance_GWh]],MIN(demand_supply[[#This Row],[Solar_Wind_Balance_GWh]]+demand_supply[[#This Row],[Initial_Storage_GWh]],0))</f>
        <v>18.583500000000001</v>
      </c>
      <c r="V15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4" s="3">
        <f>IF(demand_supply[[#This Row],[Solar_Wind_Balance_GWh]]&gt;0,demand_supply[[#This Row],[Solar_Wind_Balance_GWh]]-((demand_supply[[#This Row],[Final_Storage_GWh]]-demand_supply[[#This Row],[Initial_Storage_GWh]])/efficiency),0)</f>
        <v>18.583500000000001</v>
      </c>
    </row>
    <row r="15685" spans="1:23" x14ac:dyDescent="0.25">
      <c r="A15685">
        <v>243590</v>
      </c>
      <c r="B15685" s="1">
        <v>44888</v>
      </c>
      <c r="C15685">
        <v>38</v>
      </c>
      <c r="D15685">
        <v>16322</v>
      </c>
      <c r="E15685">
        <v>226</v>
      </c>
      <c r="F15685">
        <v>4469</v>
      </c>
      <c r="G15685">
        <v>17103</v>
      </c>
      <c r="H15685">
        <v>743</v>
      </c>
      <c r="I15685">
        <v>1288</v>
      </c>
      <c r="J15685">
        <v>2016</v>
      </c>
      <c r="K15685">
        <v>530</v>
      </c>
      <c r="L15685">
        <v>0</v>
      </c>
      <c r="M15685">
        <v>602</v>
      </c>
      <c r="N15685">
        <v>43299</v>
      </c>
      <c r="O15685">
        <v>170</v>
      </c>
      <c r="P15685">
        <v>37020</v>
      </c>
      <c r="Q15685">
        <v>40492</v>
      </c>
      <c r="R15685">
        <v>6</v>
      </c>
      <c r="S15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2</v>
      </c>
      <c r="T15685" s="3">
        <f t="shared" si="245"/>
        <v>50</v>
      </c>
      <c r="U15685" s="3">
        <f>IF(demand_supply[[#This Row],[Solar_Wind_Balance_GWh]]&gt;0,demand_supply[[#This Row],[Solar_Wind_Balance_GWh]],MIN(demand_supply[[#This Row],[Solar_Wind_Balance_GWh]]+demand_supply[[#This Row],[Initial_Storage_GWh]],0))</f>
        <v>18.302</v>
      </c>
      <c r="V15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5" s="3">
        <f>IF(demand_supply[[#This Row],[Solar_Wind_Balance_GWh]]&gt;0,demand_supply[[#This Row],[Solar_Wind_Balance_GWh]]-((demand_supply[[#This Row],[Final_Storage_GWh]]-demand_supply[[#This Row],[Initial_Storage_GWh]])/efficiency),0)</f>
        <v>18.302</v>
      </c>
    </row>
    <row r="15686" spans="1:23" x14ac:dyDescent="0.25">
      <c r="A15686">
        <v>243591</v>
      </c>
      <c r="B15686" s="1">
        <v>44888</v>
      </c>
      <c r="C15686">
        <v>39</v>
      </c>
      <c r="D15686">
        <v>16324</v>
      </c>
      <c r="E15686">
        <v>0</v>
      </c>
      <c r="F15686">
        <v>4472</v>
      </c>
      <c r="G15686">
        <v>16989</v>
      </c>
      <c r="H15686">
        <v>744</v>
      </c>
      <c r="I15686">
        <v>1040</v>
      </c>
      <c r="J15686">
        <v>2015</v>
      </c>
      <c r="K15686">
        <v>389</v>
      </c>
      <c r="L15686">
        <v>0</v>
      </c>
      <c r="M15686">
        <v>74</v>
      </c>
      <c r="N15686">
        <v>42047</v>
      </c>
      <c r="O15686">
        <v>170</v>
      </c>
      <c r="P15686">
        <v>35705</v>
      </c>
      <c r="Q15686">
        <v>39234</v>
      </c>
      <c r="R15686">
        <v>8</v>
      </c>
      <c r="S15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3499999999999</v>
      </c>
      <c r="T15686" s="3">
        <f t="shared" si="245"/>
        <v>50</v>
      </c>
      <c r="U15686" s="3">
        <f>IF(demand_supply[[#This Row],[Solar_Wind_Balance_GWh]]&gt;0,demand_supply[[#This Row],[Solar_Wind_Balance_GWh]],MIN(demand_supply[[#This Row],[Solar_Wind_Balance_GWh]]+demand_supply[[#This Row],[Initial_Storage_GWh]],0))</f>
        <v>18.733499999999999</v>
      </c>
      <c r="V15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6" s="3">
        <f>IF(demand_supply[[#This Row],[Solar_Wind_Balance_GWh]]&gt;0,demand_supply[[#This Row],[Solar_Wind_Balance_GWh]]-((demand_supply[[#This Row],[Final_Storage_GWh]]-demand_supply[[#This Row],[Initial_Storage_GWh]])/efficiency),0)</f>
        <v>18.733499999999999</v>
      </c>
    </row>
    <row r="15687" spans="1:23" x14ac:dyDescent="0.25">
      <c r="A15687">
        <v>243592</v>
      </c>
      <c r="B15687" s="1">
        <v>44888</v>
      </c>
      <c r="C15687">
        <v>40</v>
      </c>
      <c r="D15687">
        <v>15558</v>
      </c>
      <c r="E15687">
        <v>0</v>
      </c>
      <c r="F15687">
        <v>4473</v>
      </c>
      <c r="G15687">
        <v>16711</v>
      </c>
      <c r="H15687">
        <v>744</v>
      </c>
      <c r="I15687">
        <v>918</v>
      </c>
      <c r="J15687">
        <v>2013</v>
      </c>
      <c r="K15687">
        <v>257</v>
      </c>
      <c r="L15687">
        <v>0</v>
      </c>
      <c r="M15687">
        <v>0</v>
      </c>
      <c r="N15687">
        <v>40674</v>
      </c>
      <c r="O15687">
        <v>167</v>
      </c>
      <c r="P15687">
        <v>34261</v>
      </c>
      <c r="Q15687">
        <v>37797</v>
      </c>
      <c r="R15687">
        <v>6</v>
      </c>
      <c r="S15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999999999999</v>
      </c>
      <c r="T15687" s="3">
        <f t="shared" si="245"/>
        <v>50</v>
      </c>
      <c r="U15687" s="3">
        <f>IF(demand_supply[[#This Row],[Solar_Wind_Balance_GWh]]&gt;0,demand_supply[[#This Row],[Solar_Wind_Balance_GWh]],MIN(demand_supply[[#This Row],[Solar_Wind_Balance_GWh]]+demand_supply[[#This Row],[Initial_Storage_GWh]],0))</f>
        <v>18.899999999999999</v>
      </c>
      <c r="V15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7" s="3">
        <f>IF(demand_supply[[#This Row],[Solar_Wind_Balance_GWh]]&gt;0,demand_supply[[#This Row],[Solar_Wind_Balance_GWh]]-((demand_supply[[#This Row],[Final_Storage_GWh]]-demand_supply[[#This Row],[Initial_Storage_GWh]])/efficiency),0)</f>
        <v>18.899999999999999</v>
      </c>
    </row>
    <row r="15688" spans="1:23" x14ac:dyDescent="0.25">
      <c r="A15688">
        <v>243593</v>
      </c>
      <c r="B15688" s="1">
        <v>44888</v>
      </c>
      <c r="C15688">
        <v>41</v>
      </c>
      <c r="D15688">
        <v>14609</v>
      </c>
      <c r="E15688">
        <v>0</v>
      </c>
      <c r="F15688">
        <v>4473</v>
      </c>
      <c r="G15688">
        <v>17230</v>
      </c>
      <c r="H15688">
        <v>686</v>
      </c>
      <c r="I15688">
        <v>726</v>
      </c>
      <c r="J15688">
        <v>2009</v>
      </c>
      <c r="K15688">
        <v>255</v>
      </c>
      <c r="L15688">
        <v>0</v>
      </c>
      <c r="M15688">
        <v>0</v>
      </c>
      <c r="N15688">
        <v>39988</v>
      </c>
      <c r="O15688">
        <v>160</v>
      </c>
      <c r="P15688">
        <v>33249</v>
      </c>
      <c r="Q15688">
        <v>37081</v>
      </c>
      <c r="R15688">
        <v>6</v>
      </c>
      <c r="S15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4999999999999</v>
      </c>
      <c r="T15688" s="3">
        <f t="shared" si="245"/>
        <v>50</v>
      </c>
      <c r="U15688" s="3">
        <f>IF(demand_supply[[#This Row],[Solar_Wind_Balance_GWh]]&gt;0,demand_supply[[#This Row],[Solar_Wind_Balance_GWh]],MIN(demand_supply[[#This Row],[Solar_Wind_Balance_GWh]]+demand_supply[[#This Row],[Initial_Storage_GWh]],0))</f>
        <v>20.414999999999999</v>
      </c>
      <c r="V15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8" s="3">
        <f>IF(demand_supply[[#This Row],[Solar_Wind_Balance_GWh]]&gt;0,demand_supply[[#This Row],[Solar_Wind_Balance_GWh]]-((demand_supply[[#This Row],[Final_Storage_GWh]]-demand_supply[[#This Row],[Initial_Storage_GWh]])/efficiency),0)</f>
        <v>20.414999999999999</v>
      </c>
    </row>
    <row r="15689" spans="1:23" x14ac:dyDescent="0.25">
      <c r="A15689">
        <v>243594</v>
      </c>
      <c r="B15689" s="1">
        <v>44888</v>
      </c>
      <c r="C15689">
        <v>42</v>
      </c>
      <c r="D15689">
        <v>12983</v>
      </c>
      <c r="E15689">
        <v>0</v>
      </c>
      <c r="F15689">
        <v>4477</v>
      </c>
      <c r="G15689">
        <v>17826</v>
      </c>
      <c r="H15689">
        <v>649</v>
      </c>
      <c r="I15689">
        <v>604</v>
      </c>
      <c r="J15689">
        <v>2008</v>
      </c>
      <c r="K15689">
        <v>264</v>
      </c>
      <c r="L15689">
        <v>0</v>
      </c>
      <c r="M15689">
        <v>0</v>
      </c>
      <c r="N15689">
        <v>38811</v>
      </c>
      <c r="O15689">
        <v>147</v>
      </c>
      <c r="P15689">
        <v>32053</v>
      </c>
      <c r="Q15689">
        <v>35901</v>
      </c>
      <c r="R15689">
        <v>3</v>
      </c>
      <c r="S15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8500000000001</v>
      </c>
      <c r="T15689" s="3">
        <f t="shared" si="245"/>
        <v>50</v>
      </c>
      <c r="U15689" s="3">
        <f>IF(demand_supply[[#This Row],[Solar_Wind_Balance_GWh]]&gt;0,demand_supply[[#This Row],[Solar_Wind_Balance_GWh]],MIN(demand_supply[[#This Row],[Solar_Wind_Balance_GWh]]+demand_supply[[#This Row],[Initial_Storage_GWh]],0))</f>
        <v>22.188500000000001</v>
      </c>
      <c r="V15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9" s="3">
        <f>IF(demand_supply[[#This Row],[Solar_Wind_Balance_GWh]]&gt;0,demand_supply[[#This Row],[Solar_Wind_Balance_GWh]]-((demand_supply[[#This Row],[Final_Storage_GWh]]-demand_supply[[#This Row],[Initial_Storage_GWh]])/efficiency),0)</f>
        <v>22.188500000000001</v>
      </c>
    </row>
    <row r="15690" spans="1:23" x14ac:dyDescent="0.25">
      <c r="A15690">
        <v>243595</v>
      </c>
      <c r="B15690" s="1">
        <v>44888</v>
      </c>
      <c r="C15690">
        <v>43</v>
      </c>
      <c r="D15690">
        <v>11444</v>
      </c>
      <c r="E15690">
        <v>0</v>
      </c>
      <c r="F15690">
        <v>4475</v>
      </c>
      <c r="G15690">
        <v>17783</v>
      </c>
      <c r="H15690">
        <v>497</v>
      </c>
      <c r="I15690">
        <v>772</v>
      </c>
      <c r="J15690">
        <v>2018</v>
      </c>
      <c r="K15690">
        <v>309</v>
      </c>
      <c r="L15690">
        <v>0</v>
      </c>
      <c r="M15690">
        <v>64</v>
      </c>
      <c r="N15690">
        <v>37362</v>
      </c>
      <c r="O15690">
        <v>136</v>
      </c>
      <c r="P15690">
        <v>30394</v>
      </c>
      <c r="Q15690">
        <v>34480</v>
      </c>
      <c r="R15690">
        <v>3</v>
      </c>
      <c r="S15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</v>
      </c>
      <c r="T15690" s="3">
        <f t="shared" si="245"/>
        <v>50</v>
      </c>
      <c r="U15690" s="3">
        <f>IF(demand_supply[[#This Row],[Solar_Wind_Balance_GWh]]&gt;0,demand_supply[[#This Row],[Solar_Wind_Balance_GWh]],MIN(demand_supply[[#This Row],[Solar_Wind_Balance_GWh]]+demand_supply[[#This Row],[Initial_Storage_GWh]],0))</f>
        <v>22.855</v>
      </c>
      <c r="V15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0" s="3">
        <f>IF(demand_supply[[#This Row],[Solar_Wind_Balance_GWh]]&gt;0,demand_supply[[#This Row],[Solar_Wind_Balance_GWh]]-((demand_supply[[#This Row],[Final_Storage_GWh]]-demand_supply[[#This Row],[Initial_Storage_GWh]])/efficiency),0)</f>
        <v>22.855</v>
      </c>
    </row>
    <row r="15691" spans="1:23" x14ac:dyDescent="0.25">
      <c r="A15691">
        <v>243596</v>
      </c>
      <c r="B15691" s="1">
        <v>44888</v>
      </c>
      <c r="C15691">
        <v>44</v>
      </c>
      <c r="D15691">
        <v>10068</v>
      </c>
      <c r="E15691">
        <v>0</v>
      </c>
      <c r="F15691">
        <v>4478</v>
      </c>
      <c r="G15691">
        <v>17923</v>
      </c>
      <c r="H15691">
        <v>467</v>
      </c>
      <c r="I15691">
        <v>710</v>
      </c>
      <c r="J15691">
        <v>2010</v>
      </c>
      <c r="K15691">
        <v>246</v>
      </c>
      <c r="L15691">
        <v>0</v>
      </c>
      <c r="M15691">
        <v>0</v>
      </c>
      <c r="N15691">
        <v>35902</v>
      </c>
      <c r="O15691">
        <v>125</v>
      </c>
      <c r="P15691">
        <v>28867</v>
      </c>
      <c r="Q15691">
        <v>32995</v>
      </c>
      <c r="R15691">
        <v>7</v>
      </c>
      <c r="S15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000000000002</v>
      </c>
      <c r="T15691" s="3">
        <f t="shared" si="245"/>
        <v>50</v>
      </c>
      <c r="U15691" s="3">
        <f>IF(demand_supply[[#This Row],[Solar_Wind_Balance_GWh]]&gt;0,demand_supply[[#This Row],[Solar_Wind_Balance_GWh]],MIN(demand_supply[[#This Row],[Solar_Wind_Balance_GWh]]+demand_supply[[#This Row],[Initial_Storage_GWh]],0))</f>
        <v>23.885000000000002</v>
      </c>
      <c r="V15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1" s="3">
        <f>IF(demand_supply[[#This Row],[Solar_Wind_Balance_GWh]]&gt;0,demand_supply[[#This Row],[Solar_Wind_Balance_GWh]]-((demand_supply[[#This Row],[Final_Storage_GWh]]-demand_supply[[#This Row],[Initial_Storage_GWh]])/efficiency),0)</f>
        <v>23.885000000000002</v>
      </c>
    </row>
    <row r="15692" spans="1:23" x14ac:dyDescent="0.25">
      <c r="A15692">
        <v>243597</v>
      </c>
      <c r="B15692" s="1">
        <v>44888</v>
      </c>
      <c r="C15692">
        <v>45</v>
      </c>
      <c r="D15692">
        <v>9566</v>
      </c>
      <c r="E15692">
        <v>0</v>
      </c>
      <c r="F15692">
        <v>4474</v>
      </c>
      <c r="G15692">
        <v>17982</v>
      </c>
      <c r="H15692">
        <v>403</v>
      </c>
      <c r="I15692">
        <v>582</v>
      </c>
      <c r="J15692">
        <v>2015</v>
      </c>
      <c r="K15692">
        <v>235</v>
      </c>
      <c r="L15692">
        <v>0</v>
      </c>
      <c r="M15692">
        <v>0</v>
      </c>
      <c r="N15692">
        <v>35257</v>
      </c>
      <c r="O15692">
        <v>123</v>
      </c>
      <c r="P15692">
        <v>26939</v>
      </c>
      <c r="Q15692">
        <v>32370</v>
      </c>
      <c r="R15692">
        <v>8</v>
      </c>
      <c r="S15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3</v>
      </c>
      <c r="T15692" s="3">
        <f t="shared" si="245"/>
        <v>50</v>
      </c>
      <c r="U15692" s="3">
        <f>IF(demand_supply[[#This Row],[Solar_Wind_Balance_GWh]]&gt;0,demand_supply[[#This Row],[Solar_Wind_Balance_GWh]],MIN(demand_supply[[#This Row],[Solar_Wind_Balance_GWh]]+demand_supply[[#This Row],[Initial_Storage_GWh]],0))</f>
        <v>24.933</v>
      </c>
      <c r="V15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2" s="3">
        <f>IF(demand_supply[[#This Row],[Solar_Wind_Balance_GWh]]&gt;0,demand_supply[[#This Row],[Solar_Wind_Balance_GWh]]-((demand_supply[[#This Row],[Final_Storage_GWh]]-demand_supply[[#This Row],[Initial_Storage_GWh]])/efficiency),0)</f>
        <v>24.933</v>
      </c>
    </row>
    <row r="15693" spans="1:23" x14ac:dyDescent="0.25">
      <c r="A15693">
        <v>243598</v>
      </c>
      <c r="B15693" s="1">
        <v>44888</v>
      </c>
      <c r="C15693">
        <v>46</v>
      </c>
      <c r="D15693">
        <v>8204</v>
      </c>
      <c r="E15693">
        <v>0</v>
      </c>
      <c r="F15693">
        <v>4476</v>
      </c>
      <c r="G15693">
        <v>18279</v>
      </c>
      <c r="H15693">
        <v>388</v>
      </c>
      <c r="I15693">
        <v>536</v>
      </c>
      <c r="J15693">
        <v>2018</v>
      </c>
      <c r="K15693">
        <v>234</v>
      </c>
      <c r="L15693">
        <v>0</v>
      </c>
      <c r="M15693">
        <v>0</v>
      </c>
      <c r="N15693">
        <v>34135</v>
      </c>
      <c r="O15693">
        <v>111</v>
      </c>
      <c r="P15693">
        <v>25493</v>
      </c>
      <c r="Q15693">
        <v>30989</v>
      </c>
      <c r="R15693">
        <v>12</v>
      </c>
      <c r="S15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3500000000001</v>
      </c>
      <c r="T15693" s="3">
        <f t="shared" si="245"/>
        <v>50</v>
      </c>
      <c r="U15693" s="3">
        <f>IF(demand_supply[[#This Row],[Solar_Wind_Balance_GWh]]&gt;0,demand_supply[[#This Row],[Solar_Wind_Balance_GWh]],MIN(demand_supply[[#This Row],[Solar_Wind_Balance_GWh]]+demand_supply[[#This Row],[Initial_Storage_GWh]],0))</f>
        <v>26.243500000000001</v>
      </c>
      <c r="V15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3" s="3">
        <f>IF(demand_supply[[#This Row],[Solar_Wind_Balance_GWh]]&gt;0,demand_supply[[#This Row],[Solar_Wind_Balance_GWh]]-((demand_supply[[#This Row],[Final_Storage_GWh]]-demand_supply[[#This Row],[Initial_Storage_GWh]])/efficiency),0)</f>
        <v>26.243500000000001</v>
      </c>
    </row>
    <row r="15694" spans="1:23" x14ac:dyDescent="0.25">
      <c r="A15694">
        <v>243599</v>
      </c>
      <c r="B15694" s="1">
        <v>44888</v>
      </c>
      <c r="C15694">
        <v>47</v>
      </c>
      <c r="D15694">
        <v>6210</v>
      </c>
      <c r="E15694">
        <v>0</v>
      </c>
      <c r="F15694">
        <v>4476</v>
      </c>
      <c r="G15694">
        <v>17754</v>
      </c>
      <c r="H15694">
        <v>355</v>
      </c>
      <c r="I15694">
        <v>892</v>
      </c>
      <c r="J15694">
        <v>2021</v>
      </c>
      <c r="K15694">
        <v>238</v>
      </c>
      <c r="L15694">
        <v>0</v>
      </c>
      <c r="M15694">
        <v>0</v>
      </c>
      <c r="N15694">
        <v>31946</v>
      </c>
      <c r="O15694">
        <v>93</v>
      </c>
      <c r="P15694">
        <v>23784</v>
      </c>
      <c r="Q15694">
        <v>28810</v>
      </c>
      <c r="R15694">
        <v>11</v>
      </c>
      <c r="S15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1500000000001</v>
      </c>
      <c r="T15694" s="3">
        <f t="shared" si="245"/>
        <v>50</v>
      </c>
      <c r="U15694" s="3">
        <f>IF(demand_supply[[#This Row],[Solar_Wind_Balance_GWh]]&gt;0,demand_supply[[#This Row],[Solar_Wind_Balance_GWh]],MIN(demand_supply[[#This Row],[Solar_Wind_Balance_GWh]]+demand_supply[[#This Row],[Initial_Storage_GWh]],0))</f>
        <v>26.031500000000001</v>
      </c>
      <c r="V15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4" s="3">
        <f>IF(demand_supply[[#This Row],[Solar_Wind_Balance_GWh]]&gt;0,demand_supply[[#This Row],[Solar_Wind_Balance_GWh]]-((demand_supply[[#This Row],[Final_Storage_GWh]]-demand_supply[[#This Row],[Initial_Storage_GWh]])/efficiency),0)</f>
        <v>26.031500000000001</v>
      </c>
    </row>
    <row r="15695" spans="1:23" x14ac:dyDescent="0.25">
      <c r="A15695">
        <v>243600</v>
      </c>
      <c r="B15695" s="1">
        <v>44888</v>
      </c>
      <c r="C15695">
        <v>48</v>
      </c>
      <c r="D15695">
        <v>5288</v>
      </c>
      <c r="E15695">
        <v>0</v>
      </c>
      <c r="F15695">
        <v>4478</v>
      </c>
      <c r="G15695">
        <v>17557</v>
      </c>
      <c r="H15695">
        <v>353</v>
      </c>
      <c r="I15695">
        <v>1026</v>
      </c>
      <c r="J15695">
        <v>2024</v>
      </c>
      <c r="K15695">
        <v>227</v>
      </c>
      <c r="L15695">
        <v>0</v>
      </c>
      <c r="M15695">
        <v>0</v>
      </c>
      <c r="N15695">
        <v>30953</v>
      </c>
      <c r="O15695">
        <v>86</v>
      </c>
      <c r="P15695">
        <v>22552</v>
      </c>
      <c r="Q15695">
        <v>27538</v>
      </c>
      <c r="R15695">
        <v>20</v>
      </c>
      <c r="S15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3499999999999</v>
      </c>
      <c r="T15695" s="3">
        <f t="shared" si="245"/>
        <v>50</v>
      </c>
      <c r="U15695" s="3">
        <f>IF(demand_supply[[#This Row],[Solar_Wind_Balance_GWh]]&gt;0,demand_supply[[#This Row],[Solar_Wind_Balance_GWh]],MIN(demand_supply[[#This Row],[Solar_Wind_Balance_GWh]]+demand_supply[[#This Row],[Initial_Storage_GWh]],0))</f>
        <v>26.253499999999999</v>
      </c>
      <c r="V15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5" s="3">
        <f>IF(demand_supply[[#This Row],[Solar_Wind_Balance_GWh]]&gt;0,demand_supply[[#This Row],[Solar_Wind_Balance_GWh]]-((demand_supply[[#This Row],[Final_Storage_GWh]]-demand_supply[[#This Row],[Initial_Storage_GWh]])/efficiency),0)</f>
        <v>26.253499999999999</v>
      </c>
    </row>
    <row r="15696" spans="1:23" x14ac:dyDescent="0.25">
      <c r="A15696">
        <v>243601</v>
      </c>
      <c r="B15696" s="1">
        <v>44889</v>
      </c>
      <c r="C15696">
        <v>1</v>
      </c>
      <c r="D15696">
        <v>4042</v>
      </c>
      <c r="E15696">
        <v>0</v>
      </c>
      <c r="F15696">
        <v>4477</v>
      </c>
      <c r="G15696">
        <v>17863</v>
      </c>
      <c r="H15696">
        <v>353</v>
      </c>
      <c r="I15696">
        <v>766</v>
      </c>
      <c r="J15696">
        <v>2020</v>
      </c>
      <c r="K15696">
        <v>224</v>
      </c>
      <c r="L15696">
        <v>0</v>
      </c>
      <c r="M15696">
        <v>0</v>
      </c>
      <c r="N15696">
        <v>29745</v>
      </c>
      <c r="O15696">
        <v>75</v>
      </c>
      <c r="P15696">
        <v>22150</v>
      </c>
      <c r="Q15696">
        <v>26271</v>
      </c>
      <c r="R15696">
        <v>371</v>
      </c>
      <c r="S15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999999999999</v>
      </c>
      <c r="T15696" s="3">
        <f t="shared" si="245"/>
        <v>50</v>
      </c>
      <c r="U15696" s="3">
        <f>IF(demand_supply[[#This Row],[Solar_Wind_Balance_GWh]]&gt;0,demand_supply[[#This Row],[Solar_Wind_Balance_GWh]],MIN(demand_supply[[#This Row],[Solar_Wind_Balance_GWh]]+demand_supply[[#This Row],[Initial_Storage_GWh]],0))</f>
        <v>27.065999999999999</v>
      </c>
      <c r="V15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6" s="3">
        <f>IF(demand_supply[[#This Row],[Solar_Wind_Balance_GWh]]&gt;0,demand_supply[[#This Row],[Solar_Wind_Balance_GWh]]-((demand_supply[[#This Row],[Final_Storage_GWh]]-demand_supply[[#This Row],[Initial_Storage_GWh]])/efficiency),0)</f>
        <v>27.065999999999999</v>
      </c>
    </row>
    <row r="15697" spans="1:23" x14ac:dyDescent="0.25">
      <c r="A15697">
        <v>243602</v>
      </c>
      <c r="B15697" s="1">
        <v>44889</v>
      </c>
      <c r="C15697">
        <v>2</v>
      </c>
      <c r="D15697">
        <v>4126</v>
      </c>
      <c r="E15697">
        <v>0</v>
      </c>
      <c r="F15697">
        <v>4476</v>
      </c>
      <c r="G15697">
        <v>17887</v>
      </c>
      <c r="H15697">
        <v>353</v>
      </c>
      <c r="I15697">
        <v>848</v>
      </c>
      <c r="J15697">
        <v>2011</v>
      </c>
      <c r="K15697">
        <v>242</v>
      </c>
      <c r="L15697">
        <v>0</v>
      </c>
      <c r="M15697">
        <v>0</v>
      </c>
      <c r="N15697">
        <v>29943</v>
      </c>
      <c r="O15697">
        <v>77</v>
      </c>
      <c r="P15697">
        <v>22430</v>
      </c>
      <c r="Q15697">
        <v>26473</v>
      </c>
      <c r="R15697">
        <v>324</v>
      </c>
      <c r="S15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T15697" s="3">
        <f t="shared" si="245"/>
        <v>50</v>
      </c>
      <c r="U15697" s="3">
        <f>IF(demand_supply[[#This Row],[Solar_Wind_Balance_GWh]]&gt;0,demand_supply[[#This Row],[Solar_Wind_Balance_GWh]],MIN(demand_supply[[#This Row],[Solar_Wind_Balance_GWh]]+demand_supply[[#This Row],[Initial_Storage_GWh]],0))</f>
        <v>26.973500000000001</v>
      </c>
      <c r="V15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7" s="3">
        <f>IF(demand_supply[[#This Row],[Solar_Wind_Balance_GWh]]&gt;0,demand_supply[[#This Row],[Solar_Wind_Balance_GWh]]-((demand_supply[[#This Row],[Final_Storage_GWh]]-demand_supply[[#This Row],[Initial_Storage_GWh]])/efficiency),0)</f>
        <v>26.973500000000001</v>
      </c>
    </row>
    <row r="15698" spans="1:23" x14ac:dyDescent="0.25">
      <c r="A15698">
        <v>243603</v>
      </c>
      <c r="B15698" s="1">
        <v>44889</v>
      </c>
      <c r="C15698">
        <v>3</v>
      </c>
      <c r="D15698">
        <v>4564</v>
      </c>
      <c r="E15698">
        <v>0</v>
      </c>
      <c r="F15698">
        <v>4477</v>
      </c>
      <c r="G15698">
        <v>17667</v>
      </c>
      <c r="H15698">
        <v>349</v>
      </c>
      <c r="I15698">
        <v>758</v>
      </c>
      <c r="J15698">
        <v>1996</v>
      </c>
      <c r="K15698">
        <v>184</v>
      </c>
      <c r="L15698">
        <v>0</v>
      </c>
      <c r="M15698">
        <v>0</v>
      </c>
      <c r="N15698">
        <v>29995</v>
      </c>
      <c r="O15698">
        <v>81</v>
      </c>
      <c r="P15698">
        <v>21997</v>
      </c>
      <c r="Q15698">
        <v>26524</v>
      </c>
      <c r="R15698">
        <v>496</v>
      </c>
      <c r="S15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5</v>
      </c>
      <c r="T15698" s="3">
        <f t="shared" si="245"/>
        <v>50</v>
      </c>
      <c r="U15698" s="3">
        <f>IF(demand_supply[[#This Row],[Solar_Wind_Balance_GWh]]&gt;0,demand_supply[[#This Row],[Solar_Wind_Balance_GWh]],MIN(demand_supply[[#This Row],[Solar_Wind_Balance_GWh]]+demand_supply[[#This Row],[Initial_Storage_GWh]],0))</f>
        <v>26.7485</v>
      </c>
      <c r="V15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8" s="3">
        <f>IF(demand_supply[[#This Row],[Solar_Wind_Balance_GWh]]&gt;0,demand_supply[[#This Row],[Solar_Wind_Balance_GWh]]-((demand_supply[[#This Row],[Final_Storage_GWh]]-demand_supply[[#This Row],[Initial_Storage_GWh]])/efficiency),0)</f>
        <v>26.7485</v>
      </c>
    </row>
    <row r="15699" spans="1:23" x14ac:dyDescent="0.25">
      <c r="A15699">
        <v>243604</v>
      </c>
      <c r="B15699" s="1">
        <v>44889</v>
      </c>
      <c r="C15699">
        <v>4</v>
      </c>
      <c r="D15699">
        <v>4364</v>
      </c>
      <c r="E15699">
        <v>0</v>
      </c>
      <c r="F15699">
        <v>4478</v>
      </c>
      <c r="G15699">
        <v>17476</v>
      </c>
      <c r="H15699">
        <v>352</v>
      </c>
      <c r="I15699">
        <v>632</v>
      </c>
      <c r="J15699">
        <v>1992</v>
      </c>
      <c r="K15699">
        <v>181</v>
      </c>
      <c r="L15699">
        <v>0</v>
      </c>
      <c r="M15699">
        <v>0</v>
      </c>
      <c r="N15699">
        <v>29475</v>
      </c>
      <c r="O15699">
        <v>78</v>
      </c>
      <c r="P15699">
        <v>21330</v>
      </c>
      <c r="Q15699">
        <v>26007</v>
      </c>
      <c r="R15699">
        <v>627</v>
      </c>
      <c r="S15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000000000002</v>
      </c>
      <c r="T15699" s="3">
        <f t="shared" si="245"/>
        <v>50</v>
      </c>
      <c r="U15699" s="3">
        <f>IF(demand_supply[[#This Row],[Solar_Wind_Balance_GWh]]&gt;0,demand_supply[[#This Row],[Solar_Wind_Balance_GWh]],MIN(demand_supply[[#This Row],[Solar_Wind_Balance_GWh]]+demand_supply[[#This Row],[Initial_Storage_GWh]],0))</f>
        <v>26.702000000000002</v>
      </c>
      <c r="V15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9" s="3">
        <f>IF(demand_supply[[#This Row],[Solar_Wind_Balance_GWh]]&gt;0,demand_supply[[#This Row],[Solar_Wind_Balance_GWh]]-((demand_supply[[#This Row],[Final_Storage_GWh]]-demand_supply[[#This Row],[Initial_Storage_GWh]])/efficiency),0)</f>
        <v>26.702000000000002</v>
      </c>
    </row>
    <row r="15700" spans="1:23" x14ac:dyDescent="0.25">
      <c r="A15700">
        <v>243605</v>
      </c>
      <c r="B15700" s="1">
        <v>44889</v>
      </c>
      <c r="C15700">
        <v>5</v>
      </c>
      <c r="D15700">
        <v>4600</v>
      </c>
      <c r="E15700">
        <v>0</v>
      </c>
      <c r="F15700">
        <v>4480</v>
      </c>
      <c r="G15700">
        <v>17196</v>
      </c>
      <c r="H15700">
        <v>369</v>
      </c>
      <c r="I15700">
        <v>620</v>
      </c>
      <c r="J15700">
        <v>2000</v>
      </c>
      <c r="K15700">
        <v>173</v>
      </c>
      <c r="L15700">
        <v>0</v>
      </c>
      <c r="M15700">
        <v>0</v>
      </c>
      <c r="N15700">
        <v>29438</v>
      </c>
      <c r="O15700">
        <v>81</v>
      </c>
      <c r="P15700">
        <v>20928</v>
      </c>
      <c r="Q15700">
        <v>26028</v>
      </c>
      <c r="R15700">
        <v>773</v>
      </c>
      <c r="S15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499999999999</v>
      </c>
      <c r="T15700" s="3">
        <f t="shared" si="245"/>
        <v>50</v>
      </c>
      <c r="U15700" s="3">
        <f>IF(demand_supply[[#This Row],[Solar_Wind_Balance_GWh]]&gt;0,demand_supply[[#This Row],[Solar_Wind_Balance_GWh]],MIN(demand_supply[[#This Row],[Solar_Wind_Balance_GWh]]+demand_supply[[#This Row],[Initial_Storage_GWh]],0))</f>
        <v>26.352499999999999</v>
      </c>
      <c r="V15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0" s="3">
        <f>IF(demand_supply[[#This Row],[Solar_Wind_Balance_GWh]]&gt;0,demand_supply[[#This Row],[Solar_Wind_Balance_GWh]]-((demand_supply[[#This Row],[Final_Storage_GWh]]-demand_supply[[#This Row],[Initial_Storage_GWh]])/efficiency),0)</f>
        <v>26.352499999999999</v>
      </c>
    </row>
    <row r="15701" spans="1:23" x14ac:dyDescent="0.25">
      <c r="A15701">
        <v>243606</v>
      </c>
      <c r="B15701" s="1">
        <v>44889</v>
      </c>
      <c r="C15701">
        <v>6</v>
      </c>
      <c r="D15701">
        <v>4621</v>
      </c>
      <c r="E15701">
        <v>0</v>
      </c>
      <c r="F15701">
        <v>4481</v>
      </c>
      <c r="G15701">
        <v>16935</v>
      </c>
      <c r="H15701">
        <v>367</v>
      </c>
      <c r="I15701">
        <v>572</v>
      </c>
      <c r="J15701">
        <v>2019</v>
      </c>
      <c r="K15701">
        <v>183</v>
      </c>
      <c r="L15701">
        <v>0</v>
      </c>
      <c r="M15701">
        <v>0</v>
      </c>
      <c r="N15701">
        <v>29178</v>
      </c>
      <c r="O15701">
        <v>82</v>
      </c>
      <c r="P15701">
        <v>20546</v>
      </c>
      <c r="Q15701">
        <v>25793</v>
      </c>
      <c r="R15701">
        <v>889</v>
      </c>
      <c r="S15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1000000000001</v>
      </c>
      <c r="T15701" s="3">
        <f t="shared" si="245"/>
        <v>50</v>
      </c>
      <c r="U15701" s="3">
        <f>IF(demand_supply[[#This Row],[Solar_Wind_Balance_GWh]]&gt;0,demand_supply[[#This Row],[Solar_Wind_Balance_GWh]],MIN(demand_supply[[#This Row],[Solar_Wind_Balance_GWh]]+demand_supply[[#This Row],[Initial_Storage_GWh]],0))</f>
        <v>26.021000000000001</v>
      </c>
      <c r="V15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1" s="3">
        <f>IF(demand_supply[[#This Row],[Solar_Wind_Balance_GWh]]&gt;0,demand_supply[[#This Row],[Solar_Wind_Balance_GWh]]-((demand_supply[[#This Row],[Final_Storage_GWh]]-demand_supply[[#This Row],[Initial_Storage_GWh]])/efficiency),0)</f>
        <v>26.021000000000001</v>
      </c>
    </row>
    <row r="15702" spans="1:23" x14ac:dyDescent="0.25">
      <c r="A15702">
        <v>243607</v>
      </c>
      <c r="B15702" s="1">
        <v>44889</v>
      </c>
      <c r="C15702">
        <v>7</v>
      </c>
      <c r="D15702">
        <v>4526</v>
      </c>
      <c r="E15702">
        <v>0</v>
      </c>
      <c r="F15702">
        <v>4478</v>
      </c>
      <c r="G15702">
        <v>16858</v>
      </c>
      <c r="H15702">
        <v>364</v>
      </c>
      <c r="I15702">
        <v>794</v>
      </c>
      <c r="J15702">
        <v>1990</v>
      </c>
      <c r="K15702">
        <v>178</v>
      </c>
      <c r="L15702">
        <v>0</v>
      </c>
      <c r="M15702">
        <v>0</v>
      </c>
      <c r="N15702">
        <v>29188</v>
      </c>
      <c r="O15702">
        <v>84</v>
      </c>
      <c r="P15702">
        <v>20235</v>
      </c>
      <c r="Q15702">
        <v>25807</v>
      </c>
      <c r="R15702">
        <v>869</v>
      </c>
      <c r="S15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9500000000001</v>
      </c>
      <c r="T15702" s="3">
        <f t="shared" si="245"/>
        <v>50</v>
      </c>
      <c r="U15702" s="3">
        <f>IF(demand_supply[[#This Row],[Solar_Wind_Balance_GWh]]&gt;0,demand_supply[[#This Row],[Solar_Wind_Balance_GWh]],MIN(demand_supply[[#This Row],[Solar_Wind_Balance_GWh]]+demand_supply[[#This Row],[Initial_Storage_GWh]],0))</f>
        <v>26.019500000000001</v>
      </c>
      <c r="V15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2" s="3">
        <f>IF(demand_supply[[#This Row],[Solar_Wind_Balance_GWh]]&gt;0,demand_supply[[#This Row],[Solar_Wind_Balance_GWh]]-((demand_supply[[#This Row],[Final_Storage_GWh]]-demand_supply[[#This Row],[Initial_Storage_GWh]])/efficiency),0)</f>
        <v>26.019500000000001</v>
      </c>
    </row>
    <row r="15703" spans="1:23" x14ac:dyDescent="0.25">
      <c r="A15703">
        <v>243608</v>
      </c>
      <c r="B15703" s="1">
        <v>44889</v>
      </c>
      <c r="C15703">
        <v>8</v>
      </c>
      <c r="D15703">
        <v>4206</v>
      </c>
      <c r="E15703">
        <v>0</v>
      </c>
      <c r="F15703">
        <v>4481</v>
      </c>
      <c r="G15703">
        <v>16937</v>
      </c>
      <c r="H15703">
        <v>368</v>
      </c>
      <c r="I15703">
        <v>734</v>
      </c>
      <c r="J15703">
        <v>1983</v>
      </c>
      <c r="K15703">
        <v>172</v>
      </c>
      <c r="L15703">
        <v>0</v>
      </c>
      <c r="M15703">
        <v>0</v>
      </c>
      <c r="N15703">
        <v>28881</v>
      </c>
      <c r="O15703">
        <v>79</v>
      </c>
      <c r="P15703">
        <v>20005</v>
      </c>
      <c r="Q15703">
        <v>25481</v>
      </c>
      <c r="R15703">
        <v>744</v>
      </c>
      <c r="S15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5999999999999</v>
      </c>
      <c r="T15703" s="3">
        <f t="shared" si="245"/>
        <v>50</v>
      </c>
      <c r="U15703" s="3">
        <f>IF(demand_supply[[#This Row],[Solar_Wind_Balance_GWh]]&gt;0,demand_supply[[#This Row],[Solar_Wind_Balance_GWh]],MIN(demand_supply[[#This Row],[Solar_Wind_Balance_GWh]]+demand_supply[[#This Row],[Initial_Storage_GWh]],0))</f>
        <v>26.295999999999999</v>
      </c>
      <c r="V15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3" s="3">
        <f>IF(demand_supply[[#This Row],[Solar_Wind_Balance_GWh]]&gt;0,demand_supply[[#This Row],[Solar_Wind_Balance_GWh]]-((demand_supply[[#This Row],[Final_Storage_GWh]]-demand_supply[[#This Row],[Initial_Storage_GWh]])/efficiency),0)</f>
        <v>26.295999999999999</v>
      </c>
    </row>
    <row r="15704" spans="1:23" x14ac:dyDescent="0.25">
      <c r="A15704">
        <v>243609</v>
      </c>
      <c r="B15704" s="1">
        <v>44889</v>
      </c>
      <c r="C15704">
        <v>9</v>
      </c>
      <c r="D15704">
        <v>4778</v>
      </c>
      <c r="E15704">
        <v>0</v>
      </c>
      <c r="F15704">
        <v>4479</v>
      </c>
      <c r="G15704">
        <v>16684</v>
      </c>
      <c r="H15704">
        <v>368</v>
      </c>
      <c r="I15704">
        <v>872</v>
      </c>
      <c r="J15704">
        <v>1984</v>
      </c>
      <c r="K15704">
        <v>172</v>
      </c>
      <c r="L15704">
        <v>0</v>
      </c>
      <c r="M15704">
        <v>0</v>
      </c>
      <c r="N15704">
        <v>29337</v>
      </c>
      <c r="O15704">
        <v>88</v>
      </c>
      <c r="P15704">
        <v>19801</v>
      </c>
      <c r="Q15704">
        <v>26010</v>
      </c>
      <c r="R15704">
        <v>492</v>
      </c>
      <c r="S15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T15704" s="3">
        <f t="shared" si="245"/>
        <v>50</v>
      </c>
      <c r="U15704" s="3">
        <f>IF(demand_supply[[#This Row],[Solar_Wind_Balance_GWh]]&gt;0,demand_supply[[#This Row],[Solar_Wind_Balance_GWh]],MIN(demand_supply[[#This Row],[Solar_Wind_Balance_GWh]]+demand_supply[[#This Row],[Initial_Storage_GWh]],0))</f>
        <v>25.890999999999998</v>
      </c>
      <c r="V15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4" s="3">
        <f>IF(demand_supply[[#This Row],[Solar_Wind_Balance_GWh]]&gt;0,demand_supply[[#This Row],[Solar_Wind_Balance_GWh]]-((demand_supply[[#This Row],[Final_Storage_GWh]]-demand_supply[[#This Row],[Initial_Storage_GWh]])/efficiency),0)</f>
        <v>25.890999999999998</v>
      </c>
    </row>
    <row r="15705" spans="1:23" x14ac:dyDescent="0.25">
      <c r="A15705">
        <v>243610</v>
      </c>
      <c r="B15705" s="1">
        <v>44889</v>
      </c>
      <c r="C15705">
        <v>10</v>
      </c>
      <c r="D15705">
        <v>5432</v>
      </c>
      <c r="E15705">
        <v>0</v>
      </c>
      <c r="F15705">
        <v>4478</v>
      </c>
      <c r="G15705">
        <v>16197</v>
      </c>
      <c r="H15705">
        <v>370</v>
      </c>
      <c r="I15705">
        <v>904</v>
      </c>
      <c r="J15705">
        <v>1983</v>
      </c>
      <c r="K15705">
        <v>182</v>
      </c>
      <c r="L15705">
        <v>0</v>
      </c>
      <c r="M15705">
        <v>0</v>
      </c>
      <c r="N15705">
        <v>29546</v>
      </c>
      <c r="O15705">
        <v>96</v>
      </c>
      <c r="P15705">
        <v>19921</v>
      </c>
      <c r="Q15705">
        <v>26245</v>
      </c>
      <c r="R15705">
        <v>532</v>
      </c>
      <c r="S15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7500000000002</v>
      </c>
      <c r="T15705" s="3">
        <f t="shared" si="245"/>
        <v>50</v>
      </c>
      <c r="U15705" s="3">
        <f>IF(demand_supply[[#This Row],[Solar_Wind_Balance_GWh]]&gt;0,demand_supply[[#This Row],[Solar_Wind_Balance_GWh]],MIN(demand_supply[[#This Row],[Solar_Wind_Balance_GWh]]+demand_supply[[#This Row],[Initial_Storage_GWh]],0))</f>
        <v>24.857500000000002</v>
      </c>
      <c r="V15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5" s="3">
        <f>IF(demand_supply[[#This Row],[Solar_Wind_Balance_GWh]]&gt;0,demand_supply[[#This Row],[Solar_Wind_Balance_GWh]]-((demand_supply[[#This Row],[Final_Storage_GWh]]-demand_supply[[#This Row],[Initial_Storage_GWh]])/efficiency),0)</f>
        <v>24.857500000000002</v>
      </c>
    </row>
    <row r="15706" spans="1:23" x14ac:dyDescent="0.25">
      <c r="A15706">
        <v>243611</v>
      </c>
      <c r="B15706" s="1">
        <v>44889</v>
      </c>
      <c r="C15706">
        <v>11</v>
      </c>
      <c r="D15706">
        <v>6122</v>
      </c>
      <c r="E15706">
        <v>0</v>
      </c>
      <c r="F15706">
        <v>4479</v>
      </c>
      <c r="G15706">
        <v>16012</v>
      </c>
      <c r="H15706">
        <v>375</v>
      </c>
      <c r="I15706">
        <v>904</v>
      </c>
      <c r="J15706">
        <v>1992</v>
      </c>
      <c r="K15706">
        <v>179</v>
      </c>
      <c r="L15706">
        <v>0</v>
      </c>
      <c r="M15706">
        <v>0</v>
      </c>
      <c r="N15706">
        <v>30063</v>
      </c>
      <c r="O15706">
        <v>104</v>
      </c>
      <c r="P15706">
        <v>20577</v>
      </c>
      <c r="Q15706">
        <v>26966</v>
      </c>
      <c r="R15706">
        <v>62</v>
      </c>
      <c r="S15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2500000000001</v>
      </c>
      <c r="T15706" s="3">
        <f t="shared" si="245"/>
        <v>50</v>
      </c>
      <c r="U15706" s="3">
        <f>IF(demand_supply[[#This Row],[Solar_Wind_Balance_GWh]]&gt;0,demand_supply[[#This Row],[Solar_Wind_Balance_GWh]],MIN(demand_supply[[#This Row],[Solar_Wind_Balance_GWh]]+demand_supply[[#This Row],[Initial_Storage_GWh]],0))</f>
        <v>24.162500000000001</v>
      </c>
      <c r="V15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6" s="3">
        <f>IF(demand_supply[[#This Row],[Solar_Wind_Balance_GWh]]&gt;0,demand_supply[[#This Row],[Solar_Wind_Balance_GWh]]-((demand_supply[[#This Row],[Final_Storage_GWh]]-demand_supply[[#This Row],[Initial_Storage_GWh]])/efficiency),0)</f>
        <v>24.162500000000001</v>
      </c>
    </row>
    <row r="15707" spans="1:23" x14ac:dyDescent="0.25">
      <c r="A15707">
        <v>243612</v>
      </c>
      <c r="B15707" s="1">
        <v>44889</v>
      </c>
      <c r="C15707">
        <v>12</v>
      </c>
      <c r="D15707">
        <v>6954</v>
      </c>
      <c r="E15707">
        <v>0</v>
      </c>
      <c r="F15707">
        <v>4476</v>
      </c>
      <c r="G15707">
        <v>16022</v>
      </c>
      <c r="H15707">
        <v>374</v>
      </c>
      <c r="I15707">
        <v>904</v>
      </c>
      <c r="J15707">
        <v>2005</v>
      </c>
      <c r="K15707">
        <v>189</v>
      </c>
      <c r="L15707">
        <v>0</v>
      </c>
      <c r="M15707">
        <v>0</v>
      </c>
      <c r="N15707">
        <v>30924</v>
      </c>
      <c r="O15707">
        <v>112</v>
      </c>
      <c r="P15707">
        <v>21707</v>
      </c>
      <c r="Q15707">
        <v>28108</v>
      </c>
      <c r="R15707">
        <v>11</v>
      </c>
      <c r="S15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5500000000001</v>
      </c>
      <c r="T15707" s="3">
        <f t="shared" si="245"/>
        <v>50</v>
      </c>
      <c r="U15707" s="3">
        <f>IF(demand_supply[[#This Row],[Solar_Wind_Balance_GWh]]&gt;0,demand_supply[[#This Row],[Solar_Wind_Balance_GWh]],MIN(demand_supply[[#This Row],[Solar_Wind_Balance_GWh]]+demand_supply[[#This Row],[Initial_Storage_GWh]],0))</f>
        <v>23.615500000000001</v>
      </c>
      <c r="V15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7" s="3">
        <f>IF(demand_supply[[#This Row],[Solar_Wind_Balance_GWh]]&gt;0,demand_supply[[#This Row],[Solar_Wind_Balance_GWh]]-((demand_supply[[#This Row],[Final_Storage_GWh]]-demand_supply[[#This Row],[Initial_Storage_GWh]])/efficiency),0)</f>
        <v>23.615500000000001</v>
      </c>
    </row>
    <row r="15708" spans="1:23" x14ac:dyDescent="0.25">
      <c r="A15708">
        <v>243613</v>
      </c>
      <c r="B15708" s="1">
        <v>44889</v>
      </c>
      <c r="C15708">
        <v>13</v>
      </c>
      <c r="D15708">
        <v>9506</v>
      </c>
      <c r="E15708">
        <v>0</v>
      </c>
      <c r="F15708">
        <v>4476</v>
      </c>
      <c r="G15708">
        <v>16091</v>
      </c>
      <c r="H15708">
        <v>374</v>
      </c>
      <c r="I15708">
        <v>904</v>
      </c>
      <c r="J15708">
        <v>1998</v>
      </c>
      <c r="K15708">
        <v>183</v>
      </c>
      <c r="L15708">
        <v>0</v>
      </c>
      <c r="M15708">
        <v>0</v>
      </c>
      <c r="N15708">
        <v>33532</v>
      </c>
      <c r="O15708">
        <v>133</v>
      </c>
      <c r="P15708">
        <v>24560</v>
      </c>
      <c r="Q15708">
        <v>30827</v>
      </c>
      <c r="R15708">
        <v>11</v>
      </c>
      <c r="S15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000000000002</v>
      </c>
      <c r="T15708" s="3">
        <f t="shared" si="245"/>
        <v>50</v>
      </c>
      <c r="U15708" s="3">
        <f>IF(demand_supply[[#This Row],[Solar_Wind_Balance_GWh]]&gt;0,demand_supply[[#This Row],[Solar_Wind_Balance_GWh]],MIN(demand_supply[[#This Row],[Solar_Wind_Balance_GWh]]+demand_supply[[#This Row],[Initial_Storage_GWh]],0))</f>
        <v>22.327000000000002</v>
      </c>
      <c r="V15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8" s="3">
        <f>IF(demand_supply[[#This Row],[Solar_Wind_Balance_GWh]]&gt;0,demand_supply[[#This Row],[Solar_Wind_Balance_GWh]]-((demand_supply[[#This Row],[Final_Storage_GWh]]-demand_supply[[#This Row],[Initial_Storage_GWh]])/efficiency),0)</f>
        <v>22.327000000000002</v>
      </c>
    </row>
    <row r="15709" spans="1:23" x14ac:dyDescent="0.25">
      <c r="A15709">
        <v>243614</v>
      </c>
      <c r="B15709" s="1">
        <v>44889</v>
      </c>
      <c r="C15709">
        <v>14</v>
      </c>
      <c r="D15709">
        <v>11567</v>
      </c>
      <c r="E15709">
        <v>0</v>
      </c>
      <c r="F15709">
        <v>4475</v>
      </c>
      <c r="G15709">
        <v>16472</v>
      </c>
      <c r="H15709">
        <v>383</v>
      </c>
      <c r="I15709">
        <v>904</v>
      </c>
      <c r="J15709">
        <v>1998</v>
      </c>
      <c r="K15709">
        <v>189</v>
      </c>
      <c r="L15709">
        <v>0</v>
      </c>
      <c r="M15709">
        <v>8</v>
      </c>
      <c r="N15709">
        <v>35996</v>
      </c>
      <c r="O15709">
        <v>146</v>
      </c>
      <c r="P15709">
        <v>27155</v>
      </c>
      <c r="Q15709">
        <v>33392</v>
      </c>
      <c r="R15709">
        <v>12</v>
      </c>
      <c r="S15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T15709" s="3">
        <f t="shared" si="245"/>
        <v>50</v>
      </c>
      <c r="U15709" s="3">
        <f>IF(demand_supply[[#This Row],[Solar_Wind_Balance_GWh]]&gt;0,demand_supply[[#This Row],[Solar_Wind_Balance_GWh]],MIN(demand_supply[[#This Row],[Solar_Wind_Balance_GWh]]+demand_supply[[#This Row],[Initial_Storage_GWh]],0))</f>
        <v>21.795500000000001</v>
      </c>
      <c r="V15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9" s="3">
        <f>IF(demand_supply[[#This Row],[Solar_Wind_Balance_GWh]]&gt;0,demand_supply[[#This Row],[Solar_Wind_Balance_GWh]]-((demand_supply[[#This Row],[Final_Storage_GWh]]-demand_supply[[#This Row],[Initial_Storage_GWh]])/efficiency),0)</f>
        <v>21.795500000000001</v>
      </c>
    </row>
    <row r="15710" spans="1:23" x14ac:dyDescent="0.25">
      <c r="A15710">
        <v>243615</v>
      </c>
      <c r="B15710" s="1">
        <v>44889</v>
      </c>
      <c r="C15710">
        <v>15</v>
      </c>
      <c r="D15710">
        <v>13309</v>
      </c>
      <c r="E15710">
        <v>96</v>
      </c>
      <c r="F15710">
        <v>4475</v>
      </c>
      <c r="G15710">
        <v>16483</v>
      </c>
      <c r="H15710">
        <v>454</v>
      </c>
      <c r="I15710">
        <v>904</v>
      </c>
      <c r="J15710">
        <v>2009</v>
      </c>
      <c r="K15710">
        <v>291</v>
      </c>
      <c r="L15710">
        <v>0</v>
      </c>
      <c r="M15710">
        <v>144</v>
      </c>
      <c r="N15710">
        <v>38165</v>
      </c>
      <c r="O15710">
        <v>159</v>
      </c>
      <c r="P15710">
        <v>30215</v>
      </c>
      <c r="Q15710">
        <v>35598</v>
      </c>
      <c r="R15710">
        <v>48</v>
      </c>
      <c r="S15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</v>
      </c>
      <c r="T15710" s="3">
        <f t="shared" si="245"/>
        <v>50</v>
      </c>
      <c r="U15710" s="3">
        <f>IF(demand_supply[[#This Row],[Solar_Wind_Balance_GWh]]&gt;0,demand_supply[[#This Row],[Solar_Wind_Balance_GWh]],MIN(demand_supply[[#This Row],[Solar_Wind_Balance_GWh]]+demand_supply[[#This Row],[Initial_Storage_GWh]],0))</f>
        <v>20.323</v>
      </c>
      <c r="V15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0" s="3">
        <f>IF(demand_supply[[#This Row],[Solar_Wind_Balance_GWh]]&gt;0,demand_supply[[#This Row],[Solar_Wind_Balance_GWh]]-((demand_supply[[#This Row],[Final_Storage_GWh]]-demand_supply[[#This Row],[Initial_Storage_GWh]])/efficiency),0)</f>
        <v>20.323</v>
      </c>
    </row>
    <row r="15711" spans="1:23" x14ac:dyDescent="0.25">
      <c r="A15711">
        <v>243616</v>
      </c>
      <c r="B15711" s="1">
        <v>44889</v>
      </c>
      <c r="C15711">
        <v>16</v>
      </c>
      <c r="D15711">
        <v>13789</v>
      </c>
      <c r="E15711">
        <v>224</v>
      </c>
      <c r="F15711">
        <v>4475</v>
      </c>
      <c r="G15711">
        <v>17036</v>
      </c>
      <c r="H15711">
        <v>495</v>
      </c>
      <c r="I15711">
        <v>904</v>
      </c>
      <c r="J15711">
        <v>2004</v>
      </c>
      <c r="K15711">
        <v>423</v>
      </c>
      <c r="L15711">
        <v>4</v>
      </c>
      <c r="M15711">
        <v>128</v>
      </c>
      <c r="N15711">
        <v>39482</v>
      </c>
      <c r="O15711">
        <v>163</v>
      </c>
      <c r="P15711">
        <v>31559</v>
      </c>
      <c r="Q15711">
        <v>36895</v>
      </c>
      <c r="R15711">
        <v>123</v>
      </c>
      <c r="S15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1500000000001</v>
      </c>
      <c r="T15711" s="3">
        <f t="shared" si="245"/>
        <v>50</v>
      </c>
      <c r="U15711" s="3">
        <f>IF(demand_supply[[#This Row],[Solar_Wind_Balance_GWh]]&gt;0,demand_supply[[#This Row],[Solar_Wind_Balance_GWh]],MIN(demand_supply[[#This Row],[Solar_Wind_Balance_GWh]]+demand_supply[[#This Row],[Initial_Storage_GWh]],0))</f>
        <v>20.781500000000001</v>
      </c>
      <c r="V15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1" s="3">
        <f>IF(demand_supply[[#This Row],[Solar_Wind_Balance_GWh]]&gt;0,demand_supply[[#This Row],[Solar_Wind_Balance_GWh]]-((demand_supply[[#This Row],[Final_Storage_GWh]]-demand_supply[[#This Row],[Initial_Storage_GWh]])/efficiency),0)</f>
        <v>20.781500000000001</v>
      </c>
    </row>
    <row r="15712" spans="1:23" x14ac:dyDescent="0.25">
      <c r="A15712">
        <v>243617</v>
      </c>
      <c r="B15712" s="1">
        <v>44889</v>
      </c>
      <c r="C15712">
        <v>17</v>
      </c>
      <c r="D15712">
        <v>13753</v>
      </c>
      <c r="E15712">
        <v>229</v>
      </c>
      <c r="F15712">
        <v>4472</v>
      </c>
      <c r="G15712">
        <v>17037</v>
      </c>
      <c r="H15712">
        <v>535</v>
      </c>
      <c r="I15712">
        <v>904</v>
      </c>
      <c r="J15712">
        <v>2027</v>
      </c>
      <c r="K15712">
        <v>422</v>
      </c>
      <c r="L15712">
        <v>224</v>
      </c>
      <c r="M15712">
        <v>272</v>
      </c>
      <c r="N15712">
        <v>39875</v>
      </c>
      <c r="O15712">
        <v>161</v>
      </c>
      <c r="P15712">
        <v>32657</v>
      </c>
      <c r="Q15712">
        <v>37016</v>
      </c>
      <c r="R15712">
        <v>12</v>
      </c>
      <c r="S15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2999999999999</v>
      </c>
      <c r="T15712" s="3">
        <f t="shared" si="245"/>
        <v>50</v>
      </c>
      <c r="U15712" s="3">
        <f>IF(demand_supply[[#This Row],[Solar_Wind_Balance_GWh]]&gt;0,demand_supply[[#This Row],[Solar_Wind_Balance_GWh]],MIN(demand_supply[[#This Row],[Solar_Wind_Balance_GWh]]+demand_supply[[#This Row],[Initial_Storage_GWh]],0))</f>
        <v>20.472999999999999</v>
      </c>
      <c r="V15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2" s="3">
        <f>IF(demand_supply[[#This Row],[Solar_Wind_Balance_GWh]]&gt;0,demand_supply[[#This Row],[Solar_Wind_Balance_GWh]]-((demand_supply[[#This Row],[Final_Storage_GWh]]-demand_supply[[#This Row],[Initial_Storage_GWh]])/efficiency),0)</f>
        <v>20.472999999999999</v>
      </c>
    </row>
    <row r="15713" spans="1:23" x14ac:dyDescent="0.25">
      <c r="A15713">
        <v>243618</v>
      </c>
      <c r="B15713" s="1">
        <v>44889</v>
      </c>
      <c r="C15713">
        <v>18</v>
      </c>
      <c r="D15713">
        <v>14096</v>
      </c>
      <c r="E15713">
        <v>230</v>
      </c>
      <c r="F15713">
        <v>4481</v>
      </c>
      <c r="G15713">
        <v>16961</v>
      </c>
      <c r="H15713">
        <v>516</v>
      </c>
      <c r="I15713">
        <v>904</v>
      </c>
      <c r="J15713">
        <v>2024</v>
      </c>
      <c r="K15713">
        <v>359</v>
      </c>
      <c r="L15713">
        <v>531</v>
      </c>
      <c r="M15713">
        <v>206</v>
      </c>
      <c r="N15713">
        <v>40308</v>
      </c>
      <c r="O15713">
        <v>162</v>
      </c>
      <c r="P15713">
        <v>32846</v>
      </c>
      <c r="Q15713">
        <v>37137</v>
      </c>
      <c r="R15713">
        <v>8</v>
      </c>
      <c r="S15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8500000000001</v>
      </c>
      <c r="T15713" s="3">
        <f t="shared" si="245"/>
        <v>50</v>
      </c>
      <c r="U15713" s="3">
        <f>IF(demand_supply[[#This Row],[Solar_Wind_Balance_GWh]]&gt;0,demand_supply[[#This Row],[Solar_Wind_Balance_GWh]],MIN(demand_supply[[#This Row],[Solar_Wind_Balance_GWh]]+demand_supply[[#This Row],[Initial_Storage_GWh]],0))</f>
        <v>20.528500000000001</v>
      </c>
      <c r="V15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3" s="3">
        <f>IF(demand_supply[[#This Row],[Solar_Wind_Balance_GWh]]&gt;0,demand_supply[[#This Row],[Solar_Wind_Balance_GWh]]-((demand_supply[[#This Row],[Final_Storage_GWh]]-demand_supply[[#This Row],[Initial_Storage_GWh]])/efficiency),0)</f>
        <v>20.528500000000001</v>
      </c>
    </row>
    <row r="15714" spans="1:23" x14ac:dyDescent="0.25">
      <c r="A15714">
        <v>243619</v>
      </c>
      <c r="B15714" s="1">
        <v>44889</v>
      </c>
      <c r="C15714">
        <v>19</v>
      </c>
      <c r="D15714">
        <v>14774</v>
      </c>
      <c r="E15714">
        <v>229</v>
      </c>
      <c r="F15714">
        <v>4478</v>
      </c>
      <c r="G15714">
        <v>17010</v>
      </c>
      <c r="H15714">
        <v>527</v>
      </c>
      <c r="I15714">
        <v>904</v>
      </c>
      <c r="J15714">
        <v>1998</v>
      </c>
      <c r="K15714">
        <v>274</v>
      </c>
      <c r="L15714">
        <v>916</v>
      </c>
      <c r="M15714">
        <v>128</v>
      </c>
      <c r="N15714">
        <v>41238</v>
      </c>
      <c r="O15714">
        <v>164</v>
      </c>
      <c r="P15714">
        <v>33285</v>
      </c>
      <c r="Q15714">
        <v>37574</v>
      </c>
      <c r="R15714">
        <v>8</v>
      </c>
      <c r="S15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T15714" s="3">
        <f t="shared" si="245"/>
        <v>50</v>
      </c>
      <c r="U15714" s="3">
        <f>IF(demand_supply[[#This Row],[Solar_Wind_Balance_GWh]]&gt;0,demand_supply[[#This Row],[Solar_Wind_Balance_GWh]],MIN(demand_supply[[#This Row],[Solar_Wind_Balance_GWh]]+demand_supply[[#This Row],[Initial_Storage_GWh]],0))</f>
        <v>20.795999999999999</v>
      </c>
      <c r="V15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4" s="3">
        <f>IF(demand_supply[[#This Row],[Solar_Wind_Balance_GWh]]&gt;0,demand_supply[[#This Row],[Solar_Wind_Balance_GWh]]-((demand_supply[[#This Row],[Final_Storage_GWh]]-demand_supply[[#This Row],[Initial_Storage_GWh]])/efficiency),0)</f>
        <v>20.795999999999999</v>
      </c>
    </row>
    <row r="15715" spans="1:23" x14ac:dyDescent="0.25">
      <c r="A15715">
        <v>243620</v>
      </c>
      <c r="B15715" s="1">
        <v>44889</v>
      </c>
      <c r="C15715">
        <v>20</v>
      </c>
      <c r="D15715">
        <v>15014</v>
      </c>
      <c r="E15715">
        <v>229</v>
      </c>
      <c r="F15715">
        <v>4474</v>
      </c>
      <c r="G15715">
        <v>16807</v>
      </c>
      <c r="H15715">
        <v>526</v>
      </c>
      <c r="I15715">
        <v>904</v>
      </c>
      <c r="J15715">
        <v>1999</v>
      </c>
      <c r="K15715">
        <v>251</v>
      </c>
      <c r="L15715">
        <v>1168</v>
      </c>
      <c r="M15715">
        <v>250</v>
      </c>
      <c r="N15715">
        <v>41622</v>
      </c>
      <c r="O15715">
        <v>165</v>
      </c>
      <c r="P15715">
        <v>33219</v>
      </c>
      <c r="Q15715">
        <v>37546</v>
      </c>
      <c r="R15715">
        <v>7</v>
      </c>
      <c r="S15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499999999999</v>
      </c>
      <c r="T15715" s="3">
        <f t="shared" si="245"/>
        <v>50</v>
      </c>
      <c r="U15715" s="3">
        <f>IF(demand_supply[[#This Row],[Solar_Wind_Balance_GWh]]&gt;0,demand_supply[[#This Row],[Solar_Wind_Balance_GWh]],MIN(demand_supply[[#This Row],[Solar_Wind_Balance_GWh]]+demand_supply[[#This Row],[Initial_Storage_GWh]],0))</f>
        <v>20.672499999999999</v>
      </c>
      <c r="V15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5" s="3">
        <f>IF(demand_supply[[#This Row],[Solar_Wind_Balance_GWh]]&gt;0,demand_supply[[#This Row],[Solar_Wind_Balance_GWh]]-((demand_supply[[#This Row],[Final_Storage_GWh]]-demand_supply[[#This Row],[Initial_Storage_GWh]])/efficiency),0)</f>
        <v>20.672499999999999</v>
      </c>
    </row>
    <row r="15716" spans="1:23" x14ac:dyDescent="0.25">
      <c r="A15716">
        <v>243621</v>
      </c>
      <c r="B15716" s="1">
        <v>44889</v>
      </c>
      <c r="C15716">
        <v>21</v>
      </c>
      <c r="D15716">
        <v>15314</v>
      </c>
      <c r="E15716">
        <v>229</v>
      </c>
      <c r="F15716">
        <v>4480</v>
      </c>
      <c r="G15716">
        <v>16917</v>
      </c>
      <c r="H15716">
        <v>517</v>
      </c>
      <c r="I15716">
        <v>904</v>
      </c>
      <c r="J15716">
        <v>1994</v>
      </c>
      <c r="K15716">
        <v>206</v>
      </c>
      <c r="L15716">
        <v>1463</v>
      </c>
      <c r="M15716">
        <v>378</v>
      </c>
      <c r="N15716">
        <v>42402</v>
      </c>
      <c r="O15716">
        <v>164</v>
      </c>
      <c r="P15716">
        <v>32909</v>
      </c>
      <c r="Q15716">
        <v>37729</v>
      </c>
      <c r="R15716">
        <v>7</v>
      </c>
      <c r="S15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000000000001</v>
      </c>
      <c r="T15716" s="3">
        <f t="shared" si="245"/>
        <v>50</v>
      </c>
      <c r="U15716" s="3">
        <f>IF(demand_supply[[#This Row],[Solar_Wind_Balance_GWh]]&gt;0,demand_supply[[#This Row],[Solar_Wind_Balance_GWh]],MIN(demand_supply[[#This Row],[Solar_Wind_Balance_GWh]]+demand_supply[[#This Row],[Initial_Storage_GWh]],0))</f>
        <v>21.341000000000001</v>
      </c>
      <c r="V15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6" s="3">
        <f>IF(demand_supply[[#This Row],[Solar_Wind_Balance_GWh]]&gt;0,demand_supply[[#This Row],[Solar_Wind_Balance_GWh]]-((demand_supply[[#This Row],[Final_Storage_GWh]]-demand_supply[[#This Row],[Initial_Storage_GWh]])/efficiency),0)</f>
        <v>21.341000000000001</v>
      </c>
    </row>
    <row r="15717" spans="1:23" x14ac:dyDescent="0.25">
      <c r="A15717">
        <v>243622</v>
      </c>
      <c r="B15717" s="1">
        <v>44889</v>
      </c>
      <c r="C15717">
        <v>22</v>
      </c>
      <c r="D15717">
        <v>14987</v>
      </c>
      <c r="E15717">
        <v>230</v>
      </c>
      <c r="F15717">
        <v>4479</v>
      </c>
      <c r="G15717">
        <v>17019</v>
      </c>
      <c r="H15717">
        <v>582</v>
      </c>
      <c r="I15717">
        <v>882</v>
      </c>
      <c r="J15717">
        <v>2014</v>
      </c>
      <c r="K15717">
        <v>230</v>
      </c>
      <c r="L15717">
        <v>1393</v>
      </c>
      <c r="M15717">
        <v>286</v>
      </c>
      <c r="N15717">
        <v>42102</v>
      </c>
      <c r="O15717">
        <v>162</v>
      </c>
      <c r="P15717">
        <v>32484</v>
      </c>
      <c r="Q15717">
        <v>37390</v>
      </c>
      <c r="R15717">
        <v>8</v>
      </c>
      <c r="S15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95</v>
      </c>
      <c r="T15717" s="3">
        <f t="shared" si="245"/>
        <v>50</v>
      </c>
      <c r="U15717" s="3">
        <f>IF(demand_supply[[#This Row],[Solar_Wind_Balance_GWh]]&gt;0,demand_supply[[#This Row],[Solar_Wind_Balance_GWh]],MIN(demand_supply[[#This Row],[Solar_Wind_Balance_GWh]]+demand_supply[[#This Row],[Initial_Storage_GWh]],0))</f>
        <v>21.7195</v>
      </c>
      <c r="V15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7" s="3">
        <f>IF(demand_supply[[#This Row],[Solar_Wind_Balance_GWh]]&gt;0,demand_supply[[#This Row],[Solar_Wind_Balance_GWh]]-((demand_supply[[#This Row],[Final_Storage_GWh]]-demand_supply[[#This Row],[Initial_Storage_GWh]])/efficiency),0)</f>
        <v>21.7195</v>
      </c>
    </row>
    <row r="15718" spans="1:23" x14ac:dyDescent="0.25">
      <c r="A15718">
        <v>243623</v>
      </c>
      <c r="B15718" s="1">
        <v>44889</v>
      </c>
      <c r="C15718">
        <v>23</v>
      </c>
      <c r="D15718">
        <v>15034</v>
      </c>
      <c r="E15718">
        <v>229</v>
      </c>
      <c r="F15718">
        <v>4483</v>
      </c>
      <c r="G15718">
        <v>17534</v>
      </c>
      <c r="H15718">
        <v>687</v>
      </c>
      <c r="I15718">
        <v>902</v>
      </c>
      <c r="J15718">
        <v>2009</v>
      </c>
      <c r="K15718">
        <v>286</v>
      </c>
      <c r="L15718">
        <v>2002</v>
      </c>
      <c r="M15718">
        <v>340</v>
      </c>
      <c r="N15718">
        <v>43506</v>
      </c>
      <c r="O15718">
        <v>158</v>
      </c>
      <c r="P15718">
        <v>32405</v>
      </c>
      <c r="Q15718">
        <v>37961</v>
      </c>
      <c r="R15718">
        <v>7</v>
      </c>
      <c r="S15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2500000000001</v>
      </c>
      <c r="T15718" s="3">
        <f t="shared" si="245"/>
        <v>50</v>
      </c>
      <c r="U15718" s="3">
        <f>IF(demand_supply[[#This Row],[Solar_Wind_Balance_GWh]]&gt;0,demand_supply[[#This Row],[Solar_Wind_Balance_GWh]],MIN(demand_supply[[#This Row],[Solar_Wind_Balance_GWh]]+demand_supply[[#This Row],[Initial_Storage_GWh]],0))</f>
        <v>23.452500000000001</v>
      </c>
      <c r="V15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8" s="3">
        <f>IF(demand_supply[[#This Row],[Solar_Wind_Balance_GWh]]&gt;0,demand_supply[[#This Row],[Solar_Wind_Balance_GWh]]-((demand_supply[[#This Row],[Final_Storage_GWh]]-demand_supply[[#This Row],[Initial_Storage_GWh]])/efficiency),0)</f>
        <v>23.452500000000001</v>
      </c>
    </row>
    <row r="15719" spans="1:23" x14ac:dyDescent="0.25">
      <c r="A15719">
        <v>243624</v>
      </c>
      <c r="B15719" s="1">
        <v>44889</v>
      </c>
      <c r="C15719">
        <v>24</v>
      </c>
      <c r="D15719">
        <v>14526</v>
      </c>
      <c r="E15719">
        <v>230</v>
      </c>
      <c r="F15719">
        <v>4479</v>
      </c>
      <c r="G15719">
        <v>18404</v>
      </c>
      <c r="H15719">
        <v>675</v>
      </c>
      <c r="I15719">
        <v>904</v>
      </c>
      <c r="J15719">
        <v>2011</v>
      </c>
      <c r="K15719">
        <v>291</v>
      </c>
      <c r="L15719">
        <v>1746</v>
      </c>
      <c r="M15719">
        <v>330</v>
      </c>
      <c r="N15719">
        <v>43596</v>
      </c>
      <c r="O15719">
        <v>153</v>
      </c>
      <c r="P15719">
        <v>32533</v>
      </c>
      <c r="Q15719">
        <v>38154</v>
      </c>
      <c r="R15719">
        <v>7</v>
      </c>
      <c r="S15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645</v>
      </c>
      <c r="T15719" s="3">
        <f t="shared" si="245"/>
        <v>50</v>
      </c>
      <c r="U15719" s="3">
        <f>IF(demand_supply[[#This Row],[Solar_Wind_Balance_GWh]]&gt;0,demand_supply[[#This Row],[Solar_Wind_Balance_GWh]],MIN(demand_supply[[#This Row],[Solar_Wind_Balance_GWh]]+demand_supply[[#This Row],[Initial_Storage_GWh]],0))</f>
        <v>24.8645</v>
      </c>
      <c r="V15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9" s="3">
        <f>IF(demand_supply[[#This Row],[Solar_Wind_Balance_GWh]]&gt;0,demand_supply[[#This Row],[Solar_Wind_Balance_GWh]]-((demand_supply[[#This Row],[Final_Storage_GWh]]-demand_supply[[#This Row],[Initial_Storage_GWh]])/efficiency),0)</f>
        <v>24.8645</v>
      </c>
    </row>
    <row r="15720" spans="1:23" x14ac:dyDescent="0.25">
      <c r="A15720">
        <v>243625</v>
      </c>
      <c r="B15720" s="1">
        <v>44889</v>
      </c>
      <c r="C15720">
        <v>25</v>
      </c>
      <c r="D15720">
        <v>14575</v>
      </c>
      <c r="E15720">
        <v>230</v>
      </c>
      <c r="F15720">
        <v>4481</v>
      </c>
      <c r="G15720">
        <v>19560</v>
      </c>
      <c r="H15720">
        <v>621</v>
      </c>
      <c r="I15720">
        <v>904</v>
      </c>
      <c r="J15720">
        <v>2015</v>
      </c>
      <c r="K15720">
        <v>302</v>
      </c>
      <c r="L15720">
        <v>1513</v>
      </c>
      <c r="M15720">
        <v>250</v>
      </c>
      <c r="N15720">
        <v>44451</v>
      </c>
      <c r="O15720">
        <v>151</v>
      </c>
      <c r="P15720">
        <v>33261</v>
      </c>
      <c r="Q15720">
        <v>39168</v>
      </c>
      <c r="R15720">
        <v>4</v>
      </c>
      <c r="S15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5</v>
      </c>
      <c r="T15720" s="3">
        <f t="shared" si="245"/>
        <v>50</v>
      </c>
      <c r="U15720" s="3">
        <f>IF(demand_supply[[#This Row],[Solar_Wind_Balance_GWh]]&gt;0,demand_supply[[#This Row],[Solar_Wind_Balance_GWh]],MIN(demand_supply[[#This Row],[Solar_Wind_Balance_GWh]]+demand_supply[[#This Row],[Initial_Storage_GWh]],0))</f>
        <v>26.5535</v>
      </c>
      <c r="V15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0" s="3">
        <f>IF(demand_supply[[#This Row],[Solar_Wind_Balance_GWh]]&gt;0,demand_supply[[#This Row],[Solar_Wind_Balance_GWh]]-((demand_supply[[#This Row],[Final_Storage_GWh]]-demand_supply[[#This Row],[Initial_Storage_GWh]])/efficiency),0)</f>
        <v>26.5535</v>
      </c>
    </row>
    <row r="15721" spans="1:23" x14ac:dyDescent="0.25">
      <c r="A15721">
        <v>243626</v>
      </c>
      <c r="B15721" s="1">
        <v>44889</v>
      </c>
      <c r="C15721">
        <v>26</v>
      </c>
      <c r="D15721">
        <v>15279</v>
      </c>
      <c r="E15721">
        <v>229</v>
      </c>
      <c r="F15721">
        <v>4484</v>
      </c>
      <c r="G15721">
        <v>20172</v>
      </c>
      <c r="H15721">
        <v>534</v>
      </c>
      <c r="I15721">
        <v>896</v>
      </c>
      <c r="J15721">
        <v>2010</v>
      </c>
      <c r="K15721">
        <v>254</v>
      </c>
      <c r="L15721">
        <v>1278</v>
      </c>
      <c r="M15721">
        <v>0</v>
      </c>
      <c r="N15721">
        <v>45136</v>
      </c>
      <c r="O15721">
        <v>154</v>
      </c>
      <c r="P15721">
        <v>33835</v>
      </c>
      <c r="Q15721">
        <v>39778</v>
      </c>
      <c r="R15721">
        <v>7</v>
      </c>
      <c r="S15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35</v>
      </c>
      <c r="T15721" s="3">
        <f t="shared" si="245"/>
        <v>50</v>
      </c>
      <c r="U15721" s="3">
        <f>IF(demand_supply[[#This Row],[Solar_Wind_Balance_GWh]]&gt;0,demand_supply[[#This Row],[Solar_Wind_Balance_GWh]],MIN(demand_supply[[#This Row],[Solar_Wind_Balance_GWh]]+demand_supply[[#This Row],[Initial_Storage_GWh]],0))</f>
        <v>27.2135</v>
      </c>
      <c r="V15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1" s="3">
        <f>IF(demand_supply[[#This Row],[Solar_Wind_Balance_GWh]]&gt;0,demand_supply[[#This Row],[Solar_Wind_Balance_GWh]]-((demand_supply[[#This Row],[Final_Storage_GWh]]-demand_supply[[#This Row],[Initial_Storage_GWh]])/efficiency),0)</f>
        <v>27.2135</v>
      </c>
    </row>
    <row r="15722" spans="1:23" x14ac:dyDescent="0.25">
      <c r="A15722">
        <v>243627</v>
      </c>
      <c r="B15722" s="1">
        <v>44889</v>
      </c>
      <c r="C15722">
        <v>27</v>
      </c>
      <c r="D15722">
        <v>15546</v>
      </c>
      <c r="E15722">
        <v>231</v>
      </c>
      <c r="F15722">
        <v>4478</v>
      </c>
      <c r="G15722">
        <v>20369</v>
      </c>
      <c r="H15722">
        <v>500</v>
      </c>
      <c r="I15722">
        <v>854</v>
      </c>
      <c r="J15722">
        <v>2015</v>
      </c>
      <c r="K15722">
        <v>230</v>
      </c>
      <c r="L15722">
        <v>953</v>
      </c>
      <c r="M15722">
        <v>0</v>
      </c>
      <c r="N15722">
        <v>45176</v>
      </c>
      <c r="O15722">
        <v>156</v>
      </c>
      <c r="P15722">
        <v>34023</v>
      </c>
      <c r="Q15722">
        <v>40153</v>
      </c>
      <c r="R15722">
        <v>6</v>
      </c>
      <c r="S15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8500000000002</v>
      </c>
      <c r="T15722" s="3">
        <f t="shared" si="245"/>
        <v>50</v>
      </c>
      <c r="U15722" s="3">
        <f>IF(demand_supply[[#This Row],[Solar_Wind_Balance_GWh]]&gt;0,demand_supply[[#This Row],[Solar_Wind_Balance_GWh]],MIN(demand_supply[[#This Row],[Solar_Wind_Balance_GWh]]+demand_supply[[#This Row],[Initial_Storage_GWh]],0))</f>
        <v>27.168500000000002</v>
      </c>
      <c r="V15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2" s="3">
        <f>IF(demand_supply[[#This Row],[Solar_Wind_Balance_GWh]]&gt;0,demand_supply[[#This Row],[Solar_Wind_Balance_GWh]]-((demand_supply[[#This Row],[Final_Storage_GWh]]-demand_supply[[#This Row],[Initial_Storage_GWh]])/efficiency),0)</f>
        <v>27.168500000000002</v>
      </c>
    </row>
    <row r="15723" spans="1:23" x14ac:dyDescent="0.25">
      <c r="A15723">
        <v>243628</v>
      </c>
      <c r="B15723" s="1">
        <v>44889</v>
      </c>
      <c r="C15723">
        <v>28</v>
      </c>
      <c r="D15723">
        <v>15888</v>
      </c>
      <c r="E15723">
        <v>271</v>
      </c>
      <c r="F15723">
        <v>4476</v>
      </c>
      <c r="G15723">
        <v>19884</v>
      </c>
      <c r="H15723">
        <v>499</v>
      </c>
      <c r="I15723">
        <v>904</v>
      </c>
      <c r="J15723">
        <v>2012</v>
      </c>
      <c r="K15723">
        <v>202</v>
      </c>
      <c r="L15723">
        <v>821</v>
      </c>
      <c r="M15723">
        <v>124</v>
      </c>
      <c r="N15723">
        <v>45081</v>
      </c>
      <c r="O15723">
        <v>160</v>
      </c>
      <c r="P15723">
        <v>33956</v>
      </c>
      <c r="Q15723">
        <v>40101</v>
      </c>
      <c r="R15723">
        <v>5</v>
      </c>
      <c r="S15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8500000000001</v>
      </c>
      <c r="T15723" s="3">
        <f t="shared" si="245"/>
        <v>50</v>
      </c>
      <c r="U15723" s="3">
        <f>IF(demand_supply[[#This Row],[Solar_Wind_Balance_GWh]]&gt;0,demand_supply[[#This Row],[Solar_Wind_Balance_GWh]],MIN(demand_supply[[#This Row],[Solar_Wind_Balance_GWh]]+demand_supply[[#This Row],[Initial_Storage_GWh]],0))</f>
        <v>26.098500000000001</v>
      </c>
      <c r="V15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3" s="3">
        <f>IF(demand_supply[[#This Row],[Solar_Wind_Balance_GWh]]&gt;0,demand_supply[[#This Row],[Solar_Wind_Balance_GWh]]-((demand_supply[[#This Row],[Final_Storage_GWh]]-demand_supply[[#This Row],[Initial_Storage_GWh]])/efficiency),0)</f>
        <v>26.098500000000001</v>
      </c>
    </row>
    <row r="15724" spans="1:23" x14ac:dyDescent="0.25">
      <c r="A15724">
        <v>243629</v>
      </c>
      <c r="B15724" s="1">
        <v>44889</v>
      </c>
      <c r="C15724">
        <v>29</v>
      </c>
      <c r="D15724">
        <v>16559</v>
      </c>
      <c r="E15724">
        <v>382</v>
      </c>
      <c r="F15724">
        <v>4479</v>
      </c>
      <c r="G15724">
        <v>19711</v>
      </c>
      <c r="H15724">
        <v>514</v>
      </c>
      <c r="I15724">
        <v>904</v>
      </c>
      <c r="J15724">
        <v>2039</v>
      </c>
      <c r="K15724">
        <v>189</v>
      </c>
      <c r="L15724">
        <v>645</v>
      </c>
      <c r="M15724">
        <v>0</v>
      </c>
      <c r="N15724">
        <v>45422</v>
      </c>
      <c r="O15724">
        <v>167</v>
      </c>
      <c r="P15724">
        <v>33818</v>
      </c>
      <c r="Q15724">
        <v>40555</v>
      </c>
      <c r="R15724">
        <v>7</v>
      </c>
      <c r="S15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4499999999999</v>
      </c>
      <c r="T15724" s="3">
        <f t="shared" si="245"/>
        <v>50</v>
      </c>
      <c r="U15724" s="3">
        <f>IF(demand_supply[[#This Row],[Solar_Wind_Balance_GWh]]&gt;0,demand_supply[[#This Row],[Solar_Wind_Balance_GWh]],MIN(demand_supply[[#This Row],[Solar_Wind_Balance_GWh]]+demand_supply[[#This Row],[Initial_Storage_GWh]],0))</f>
        <v>25.654499999999999</v>
      </c>
      <c r="V15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4" s="3">
        <f>IF(demand_supply[[#This Row],[Solar_Wind_Balance_GWh]]&gt;0,demand_supply[[#This Row],[Solar_Wind_Balance_GWh]]-((demand_supply[[#This Row],[Final_Storage_GWh]]-demand_supply[[#This Row],[Initial_Storage_GWh]])/efficiency),0)</f>
        <v>25.654499999999999</v>
      </c>
    </row>
    <row r="15725" spans="1:23" x14ac:dyDescent="0.25">
      <c r="A15725">
        <v>243630</v>
      </c>
      <c r="B15725" s="1">
        <v>44889</v>
      </c>
      <c r="C15725">
        <v>30</v>
      </c>
      <c r="D15725">
        <v>16409</v>
      </c>
      <c r="E15725">
        <v>264</v>
      </c>
      <c r="F15725">
        <v>4477</v>
      </c>
      <c r="G15725">
        <v>19488</v>
      </c>
      <c r="H15725">
        <v>522</v>
      </c>
      <c r="I15725">
        <v>904</v>
      </c>
      <c r="J15725">
        <v>2045</v>
      </c>
      <c r="K15725">
        <v>200</v>
      </c>
      <c r="L15725">
        <v>624</v>
      </c>
      <c r="M15725">
        <v>54</v>
      </c>
      <c r="N15725">
        <v>44987</v>
      </c>
      <c r="O15725">
        <v>165</v>
      </c>
      <c r="P15725">
        <v>33513</v>
      </c>
      <c r="Q15725">
        <v>40221</v>
      </c>
      <c r="R15725">
        <v>5</v>
      </c>
      <c r="S15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T15725" s="3">
        <f t="shared" si="245"/>
        <v>50</v>
      </c>
      <c r="U15725" s="3">
        <f>IF(demand_supply[[#This Row],[Solar_Wind_Balance_GWh]]&gt;0,demand_supply[[#This Row],[Solar_Wind_Balance_GWh]],MIN(demand_supply[[#This Row],[Solar_Wind_Balance_GWh]]+demand_supply[[#This Row],[Initial_Storage_GWh]],0))</f>
        <v>25.343</v>
      </c>
      <c r="V15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5" s="3">
        <f>IF(demand_supply[[#This Row],[Solar_Wind_Balance_GWh]]&gt;0,demand_supply[[#This Row],[Solar_Wind_Balance_GWh]]-((demand_supply[[#This Row],[Final_Storage_GWh]]-demand_supply[[#This Row],[Initial_Storage_GWh]])/efficiency),0)</f>
        <v>25.343</v>
      </c>
    </row>
    <row r="15726" spans="1:23" x14ac:dyDescent="0.25">
      <c r="A15726">
        <v>243631</v>
      </c>
      <c r="B15726" s="1">
        <v>44889</v>
      </c>
      <c r="C15726">
        <v>31</v>
      </c>
      <c r="D15726">
        <v>16131</v>
      </c>
      <c r="E15726">
        <v>289</v>
      </c>
      <c r="F15726">
        <v>4476</v>
      </c>
      <c r="G15726">
        <v>19300</v>
      </c>
      <c r="H15726">
        <v>544</v>
      </c>
      <c r="I15726">
        <v>814</v>
      </c>
      <c r="J15726">
        <v>2013</v>
      </c>
      <c r="K15726">
        <v>237</v>
      </c>
      <c r="L15726">
        <v>313</v>
      </c>
      <c r="M15726">
        <v>70</v>
      </c>
      <c r="N15726">
        <v>44187</v>
      </c>
      <c r="O15726">
        <v>165</v>
      </c>
      <c r="P15726">
        <v>33951</v>
      </c>
      <c r="Q15726">
        <v>39728</v>
      </c>
      <c r="R15726">
        <v>5</v>
      </c>
      <c r="S15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7500000000002</v>
      </c>
      <c r="T15726" s="3">
        <f t="shared" si="245"/>
        <v>50</v>
      </c>
      <c r="U15726" s="3">
        <f>IF(demand_supply[[#This Row],[Solar_Wind_Balance_GWh]]&gt;0,demand_supply[[#This Row],[Solar_Wind_Balance_GWh]],MIN(demand_supply[[#This Row],[Solar_Wind_Balance_GWh]]+demand_supply[[#This Row],[Initial_Storage_GWh]],0))</f>
        <v>24.447500000000002</v>
      </c>
      <c r="V15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6" s="3">
        <f>IF(demand_supply[[#This Row],[Solar_Wind_Balance_GWh]]&gt;0,demand_supply[[#This Row],[Solar_Wind_Balance_GWh]]-((demand_supply[[#This Row],[Final_Storage_GWh]]-demand_supply[[#This Row],[Initial_Storage_GWh]])/efficiency),0)</f>
        <v>24.447500000000002</v>
      </c>
    </row>
    <row r="15727" spans="1:23" x14ac:dyDescent="0.25">
      <c r="A15727">
        <v>243632</v>
      </c>
      <c r="B15727" s="1">
        <v>44889</v>
      </c>
      <c r="C15727">
        <v>32</v>
      </c>
      <c r="D15727">
        <v>16138</v>
      </c>
      <c r="E15727">
        <v>344</v>
      </c>
      <c r="F15727">
        <v>4477</v>
      </c>
      <c r="G15727">
        <v>19416</v>
      </c>
      <c r="H15727">
        <v>557</v>
      </c>
      <c r="I15727">
        <v>834</v>
      </c>
      <c r="J15727">
        <v>2013</v>
      </c>
      <c r="K15727">
        <v>422</v>
      </c>
      <c r="L15727">
        <v>37</v>
      </c>
      <c r="M15727">
        <v>54</v>
      </c>
      <c r="N15727">
        <v>44292</v>
      </c>
      <c r="O15727">
        <v>168</v>
      </c>
      <c r="P15727">
        <v>34647</v>
      </c>
      <c r="Q15727">
        <v>40288</v>
      </c>
      <c r="R15727">
        <v>8</v>
      </c>
      <c r="S15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25</v>
      </c>
      <c r="T15727" s="3">
        <f t="shared" si="245"/>
        <v>50</v>
      </c>
      <c r="U15727" s="3">
        <f>IF(demand_supply[[#This Row],[Solar_Wind_Balance_GWh]]&gt;0,demand_supply[[#This Row],[Solar_Wind_Balance_GWh]],MIN(demand_supply[[#This Row],[Solar_Wind_Balance_GWh]]+demand_supply[[#This Row],[Initial_Storage_GWh]],0))</f>
        <v>24.0625</v>
      </c>
      <c r="V15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7" s="3">
        <f>IF(demand_supply[[#This Row],[Solar_Wind_Balance_GWh]]&gt;0,demand_supply[[#This Row],[Solar_Wind_Balance_GWh]]-((demand_supply[[#This Row],[Final_Storage_GWh]]-demand_supply[[#This Row],[Initial_Storage_GWh]])/efficiency),0)</f>
        <v>24.0625</v>
      </c>
    </row>
    <row r="15728" spans="1:23" x14ac:dyDescent="0.25">
      <c r="A15728">
        <v>243633</v>
      </c>
      <c r="B15728" s="1">
        <v>44889</v>
      </c>
      <c r="C15728">
        <v>33</v>
      </c>
      <c r="D15728">
        <v>15947</v>
      </c>
      <c r="E15728">
        <v>238</v>
      </c>
      <c r="F15728">
        <v>4477</v>
      </c>
      <c r="G15728">
        <v>19117</v>
      </c>
      <c r="H15728">
        <v>584</v>
      </c>
      <c r="I15728">
        <v>714</v>
      </c>
      <c r="J15728">
        <v>2013</v>
      </c>
      <c r="K15728">
        <v>496</v>
      </c>
      <c r="L15728">
        <v>0</v>
      </c>
      <c r="M15728">
        <v>38</v>
      </c>
      <c r="N15728">
        <v>43624</v>
      </c>
      <c r="O15728">
        <v>166</v>
      </c>
      <c r="P15728">
        <v>35907</v>
      </c>
      <c r="Q15728">
        <v>39906</v>
      </c>
      <c r="R15728">
        <v>10</v>
      </c>
      <c r="S15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1</v>
      </c>
      <c r="T15728" s="3">
        <f t="shared" si="245"/>
        <v>50</v>
      </c>
      <c r="U15728" s="3">
        <f>IF(demand_supply[[#This Row],[Solar_Wind_Balance_GWh]]&gt;0,demand_supply[[#This Row],[Solar_Wind_Balance_GWh]],MIN(demand_supply[[#This Row],[Solar_Wind_Balance_GWh]]+demand_supply[[#This Row],[Initial_Storage_GWh]],0))</f>
        <v>22.811</v>
      </c>
      <c r="V15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8" s="3">
        <f>IF(demand_supply[[#This Row],[Solar_Wind_Balance_GWh]]&gt;0,demand_supply[[#This Row],[Solar_Wind_Balance_GWh]]-((demand_supply[[#This Row],[Final_Storage_GWh]]-demand_supply[[#This Row],[Initial_Storage_GWh]])/efficiency),0)</f>
        <v>22.811</v>
      </c>
    </row>
    <row r="15729" spans="1:23" x14ac:dyDescent="0.25">
      <c r="A15729">
        <v>243634</v>
      </c>
      <c r="B15729" s="1">
        <v>44889</v>
      </c>
      <c r="C15729">
        <v>34</v>
      </c>
      <c r="D15729">
        <v>16213</v>
      </c>
      <c r="E15729">
        <v>241</v>
      </c>
      <c r="F15729">
        <v>4473</v>
      </c>
      <c r="G15729">
        <v>18717</v>
      </c>
      <c r="H15729">
        <v>598</v>
      </c>
      <c r="I15729">
        <v>710</v>
      </c>
      <c r="J15729">
        <v>2004</v>
      </c>
      <c r="K15729">
        <v>803</v>
      </c>
      <c r="L15729">
        <v>0</v>
      </c>
      <c r="M15729">
        <v>644</v>
      </c>
      <c r="N15729">
        <v>44403</v>
      </c>
      <c r="O15729">
        <v>167</v>
      </c>
      <c r="P15729">
        <v>37123</v>
      </c>
      <c r="Q15729">
        <v>40952</v>
      </c>
      <c r="R15729">
        <v>4</v>
      </c>
      <c r="S15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000000000001</v>
      </c>
      <c r="T15729" s="3">
        <f t="shared" si="245"/>
        <v>50</v>
      </c>
      <c r="U15729" s="3">
        <f>IF(demand_supply[[#This Row],[Solar_Wind_Balance_GWh]]&gt;0,demand_supply[[#This Row],[Solar_Wind_Balance_GWh]],MIN(demand_supply[[#This Row],[Solar_Wind_Balance_GWh]]+demand_supply[[#This Row],[Initial_Storage_GWh]],0))</f>
        <v>21.408000000000001</v>
      </c>
      <c r="V15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9" s="3">
        <f>IF(demand_supply[[#This Row],[Solar_Wind_Balance_GWh]]&gt;0,demand_supply[[#This Row],[Solar_Wind_Balance_GWh]]-((demand_supply[[#This Row],[Final_Storage_GWh]]-demand_supply[[#This Row],[Initial_Storage_GWh]])/efficiency),0)</f>
        <v>21.408000000000001</v>
      </c>
    </row>
    <row r="15730" spans="1:23" x14ac:dyDescent="0.25">
      <c r="A15730">
        <v>243635</v>
      </c>
      <c r="B15730" s="1">
        <v>44889</v>
      </c>
      <c r="C15730">
        <v>35</v>
      </c>
      <c r="D15730">
        <v>16690</v>
      </c>
      <c r="E15730">
        <v>230</v>
      </c>
      <c r="F15730">
        <v>4472</v>
      </c>
      <c r="G15730">
        <v>18506</v>
      </c>
      <c r="H15730">
        <v>618</v>
      </c>
      <c r="I15730">
        <v>756</v>
      </c>
      <c r="J15730">
        <v>2010</v>
      </c>
      <c r="K15730">
        <v>998</v>
      </c>
      <c r="L15730">
        <v>0</v>
      </c>
      <c r="M15730">
        <v>562</v>
      </c>
      <c r="N15730">
        <v>44842</v>
      </c>
      <c r="O15730">
        <v>169</v>
      </c>
      <c r="P15730">
        <v>37720</v>
      </c>
      <c r="Q15730">
        <v>41468</v>
      </c>
      <c r="R15730">
        <v>5</v>
      </c>
      <c r="S15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T15730" s="3">
        <f t="shared" si="245"/>
        <v>50</v>
      </c>
      <c r="U15730" s="3">
        <f>IF(demand_supply[[#This Row],[Solar_Wind_Balance_GWh]]&gt;0,demand_supply[[#This Row],[Solar_Wind_Balance_GWh]],MIN(demand_supply[[#This Row],[Solar_Wind_Balance_GWh]]+demand_supply[[#This Row],[Initial_Storage_GWh]],0))</f>
        <v>20.696999999999999</v>
      </c>
      <c r="V15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0" s="3">
        <f>IF(demand_supply[[#This Row],[Solar_Wind_Balance_GWh]]&gt;0,demand_supply[[#This Row],[Solar_Wind_Balance_GWh]]-((demand_supply[[#This Row],[Final_Storage_GWh]]-demand_supply[[#This Row],[Initial_Storage_GWh]])/efficiency),0)</f>
        <v>20.696999999999999</v>
      </c>
    </row>
    <row r="15731" spans="1:23" x14ac:dyDescent="0.25">
      <c r="A15731">
        <v>243636</v>
      </c>
      <c r="B15731" s="1">
        <v>44889</v>
      </c>
      <c r="C15731">
        <v>36</v>
      </c>
      <c r="D15731">
        <v>16740</v>
      </c>
      <c r="E15731">
        <v>228</v>
      </c>
      <c r="F15731">
        <v>4470</v>
      </c>
      <c r="G15731">
        <v>18549</v>
      </c>
      <c r="H15731">
        <v>617</v>
      </c>
      <c r="I15731">
        <v>652</v>
      </c>
      <c r="J15731">
        <v>2010</v>
      </c>
      <c r="K15731">
        <v>1040</v>
      </c>
      <c r="L15731">
        <v>0</v>
      </c>
      <c r="M15731">
        <v>368</v>
      </c>
      <c r="N15731">
        <v>44674</v>
      </c>
      <c r="O15731">
        <v>169</v>
      </c>
      <c r="P15731">
        <v>37563</v>
      </c>
      <c r="Q15731">
        <v>41341</v>
      </c>
      <c r="R15731">
        <v>6</v>
      </c>
      <c r="S15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T15731" s="3">
        <f t="shared" si="245"/>
        <v>50</v>
      </c>
      <c r="U15731" s="3">
        <f>IF(demand_supply[[#This Row],[Solar_Wind_Balance_GWh]]&gt;0,demand_supply[[#This Row],[Solar_Wind_Balance_GWh]],MIN(demand_supply[[#This Row],[Solar_Wind_Balance_GWh]]+demand_supply[[#This Row],[Initial_Storage_GWh]],0))</f>
        <v>20.86</v>
      </c>
      <c r="V15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1" s="3">
        <f>IF(demand_supply[[#This Row],[Solar_Wind_Balance_GWh]]&gt;0,demand_supply[[#This Row],[Solar_Wind_Balance_GWh]]-((demand_supply[[#This Row],[Final_Storage_GWh]]-demand_supply[[#This Row],[Initial_Storage_GWh]])/efficiency),0)</f>
        <v>20.86</v>
      </c>
    </row>
    <row r="15732" spans="1:23" x14ac:dyDescent="0.25">
      <c r="A15732">
        <v>243637</v>
      </c>
      <c r="B15732" s="1">
        <v>44889</v>
      </c>
      <c r="C15732">
        <v>37</v>
      </c>
      <c r="D15732">
        <v>15883</v>
      </c>
      <c r="E15732">
        <v>241</v>
      </c>
      <c r="F15732">
        <v>4474</v>
      </c>
      <c r="G15732">
        <v>18753</v>
      </c>
      <c r="H15732">
        <v>659</v>
      </c>
      <c r="I15732">
        <v>412</v>
      </c>
      <c r="J15732">
        <v>2016</v>
      </c>
      <c r="K15732">
        <v>974</v>
      </c>
      <c r="L15732">
        <v>0</v>
      </c>
      <c r="M15732">
        <v>690</v>
      </c>
      <c r="N15732">
        <v>44102</v>
      </c>
      <c r="O15732">
        <v>163</v>
      </c>
      <c r="P15732">
        <v>37043</v>
      </c>
      <c r="Q15732">
        <v>40892</v>
      </c>
      <c r="R15732">
        <v>4</v>
      </c>
      <c r="S15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T15732" s="3">
        <f t="shared" si="245"/>
        <v>50</v>
      </c>
      <c r="U15732" s="3">
        <f>IF(demand_supply[[#This Row],[Solar_Wind_Balance_GWh]]&gt;0,demand_supply[[#This Row],[Solar_Wind_Balance_GWh]],MIN(demand_supply[[#This Row],[Solar_Wind_Balance_GWh]]+demand_supply[[#This Row],[Initial_Storage_GWh]],0))</f>
        <v>21.550999999999998</v>
      </c>
      <c r="V15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2" s="3">
        <f>IF(demand_supply[[#This Row],[Solar_Wind_Balance_GWh]]&gt;0,demand_supply[[#This Row],[Solar_Wind_Balance_GWh]]-((demand_supply[[#This Row],[Final_Storage_GWh]]-demand_supply[[#This Row],[Initial_Storage_GWh]])/efficiency),0)</f>
        <v>21.550999999999998</v>
      </c>
    </row>
    <row r="15733" spans="1:23" x14ac:dyDescent="0.25">
      <c r="A15733">
        <v>243638</v>
      </c>
      <c r="B15733" s="1">
        <v>44889</v>
      </c>
      <c r="C15733">
        <v>38</v>
      </c>
      <c r="D15733">
        <v>15902</v>
      </c>
      <c r="E15733">
        <v>239</v>
      </c>
      <c r="F15733">
        <v>4478</v>
      </c>
      <c r="G15733">
        <v>18846</v>
      </c>
      <c r="H15733">
        <v>663</v>
      </c>
      <c r="I15733">
        <v>324</v>
      </c>
      <c r="J15733">
        <v>2017</v>
      </c>
      <c r="K15733">
        <v>759</v>
      </c>
      <c r="L15733">
        <v>0</v>
      </c>
      <c r="M15733">
        <v>518</v>
      </c>
      <c r="N15733">
        <v>43746</v>
      </c>
      <c r="O15733">
        <v>162</v>
      </c>
      <c r="P15733">
        <v>36677</v>
      </c>
      <c r="Q15733">
        <v>40601</v>
      </c>
      <c r="R15733">
        <v>5</v>
      </c>
      <c r="S15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999999999999</v>
      </c>
      <c r="T15733" s="3">
        <f t="shared" si="245"/>
        <v>50</v>
      </c>
      <c r="U15733" s="3">
        <f>IF(demand_supply[[#This Row],[Solar_Wind_Balance_GWh]]&gt;0,demand_supply[[#This Row],[Solar_Wind_Balance_GWh]],MIN(demand_supply[[#This Row],[Solar_Wind_Balance_GWh]]+demand_supply[[#This Row],[Initial_Storage_GWh]],0))</f>
        <v>21.923999999999999</v>
      </c>
      <c r="V15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3" s="3">
        <f>IF(demand_supply[[#This Row],[Solar_Wind_Balance_GWh]]&gt;0,demand_supply[[#This Row],[Solar_Wind_Balance_GWh]]-((demand_supply[[#This Row],[Final_Storage_GWh]]-demand_supply[[#This Row],[Initial_Storage_GWh]])/efficiency),0)</f>
        <v>21.923999999999999</v>
      </c>
    </row>
    <row r="15734" spans="1:23" x14ac:dyDescent="0.25">
      <c r="A15734">
        <v>243639</v>
      </c>
      <c r="B15734" s="1">
        <v>44889</v>
      </c>
      <c r="C15734">
        <v>39</v>
      </c>
      <c r="D15734">
        <v>16343</v>
      </c>
      <c r="E15734">
        <v>192</v>
      </c>
      <c r="F15734">
        <v>4480</v>
      </c>
      <c r="G15734">
        <v>19061</v>
      </c>
      <c r="H15734">
        <v>655</v>
      </c>
      <c r="I15734">
        <v>398</v>
      </c>
      <c r="J15734">
        <v>2016</v>
      </c>
      <c r="K15734">
        <v>575</v>
      </c>
      <c r="L15734">
        <v>0</v>
      </c>
      <c r="M15734">
        <v>136</v>
      </c>
      <c r="N15734">
        <v>43856</v>
      </c>
      <c r="O15734">
        <v>165</v>
      </c>
      <c r="P15734">
        <v>35791</v>
      </c>
      <c r="Q15734">
        <v>40763</v>
      </c>
      <c r="R15734">
        <v>6</v>
      </c>
      <c r="S15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4</v>
      </c>
      <c r="T15734" s="3">
        <f t="shared" si="245"/>
        <v>50</v>
      </c>
      <c r="U15734" s="3">
        <f>IF(demand_supply[[#This Row],[Solar_Wind_Balance_GWh]]&gt;0,demand_supply[[#This Row],[Solar_Wind_Balance_GWh]],MIN(demand_supply[[#This Row],[Solar_Wind_Balance_GWh]]+demand_supply[[#This Row],[Initial_Storage_GWh]],0))</f>
        <v>22.794</v>
      </c>
      <c r="V15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4" s="3">
        <f>IF(demand_supply[[#This Row],[Solar_Wind_Balance_GWh]]&gt;0,demand_supply[[#This Row],[Solar_Wind_Balance_GWh]]-((demand_supply[[#This Row],[Final_Storage_GWh]]-demand_supply[[#This Row],[Initial_Storage_GWh]])/efficiency),0)</f>
        <v>22.794</v>
      </c>
    </row>
    <row r="15735" spans="1:23" x14ac:dyDescent="0.25">
      <c r="A15735">
        <v>243640</v>
      </c>
      <c r="B15735" s="1">
        <v>44889</v>
      </c>
      <c r="C15735">
        <v>40</v>
      </c>
      <c r="D15735">
        <v>16048</v>
      </c>
      <c r="E15735">
        <v>128</v>
      </c>
      <c r="F15735">
        <v>4477</v>
      </c>
      <c r="G15735">
        <v>18723</v>
      </c>
      <c r="H15735">
        <v>621</v>
      </c>
      <c r="I15735">
        <v>326</v>
      </c>
      <c r="J15735">
        <v>2019</v>
      </c>
      <c r="K15735">
        <v>419</v>
      </c>
      <c r="L15735">
        <v>0</v>
      </c>
      <c r="M15735">
        <v>62</v>
      </c>
      <c r="N15735">
        <v>42823</v>
      </c>
      <c r="O15735">
        <v>163</v>
      </c>
      <c r="P15735">
        <v>34435</v>
      </c>
      <c r="Q15735">
        <v>39553</v>
      </c>
      <c r="R15735">
        <v>2</v>
      </c>
      <c r="S15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T15735" s="3">
        <f t="shared" si="245"/>
        <v>50</v>
      </c>
      <c r="U15735" s="3">
        <f>IF(demand_supply[[#This Row],[Solar_Wind_Balance_GWh]]&gt;0,demand_supply[[#This Row],[Solar_Wind_Balance_GWh]],MIN(demand_supply[[#This Row],[Solar_Wind_Balance_GWh]]+demand_supply[[#This Row],[Initial_Storage_GWh]],0))</f>
        <v>22.7775</v>
      </c>
      <c r="V15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5" s="3">
        <f>IF(demand_supply[[#This Row],[Solar_Wind_Balance_GWh]]&gt;0,demand_supply[[#This Row],[Solar_Wind_Balance_GWh]]-((demand_supply[[#This Row],[Final_Storage_GWh]]-demand_supply[[#This Row],[Initial_Storage_GWh]])/efficiency),0)</f>
        <v>22.7775</v>
      </c>
    </row>
    <row r="15736" spans="1:23" x14ac:dyDescent="0.25">
      <c r="A15736">
        <v>243641</v>
      </c>
      <c r="B15736" s="1">
        <v>44889</v>
      </c>
      <c r="C15736">
        <v>41</v>
      </c>
      <c r="D15736">
        <v>15341</v>
      </c>
      <c r="E15736">
        <v>64</v>
      </c>
      <c r="F15736">
        <v>4482</v>
      </c>
      <c r="G15736">
        <v>18590</v>
      </c>
      <c r="H15736">
        <v>592</v>
      </c>
      <c r="I15736">
        <v>180</v>
      </c>
      <c r="J15736">
        <v>2010</v>
      </c>
      <c r="K15736">
        <v>335</v>
      </c>
      <c r="L15736">
        <v>0</v>
      </c>
      <c r="M15736">
        <v>4</v>
      </c>
      <c r="N15736">
        <v>41598</v>
      </c>
      <c r="O15736">
        <v>157</v>
      </c>
      <c r="P15736">
        <v>33385</v>
      </c>
      <c r="Q15736">
        <v>38411</v>
      </c>
      <c r="R15736">
        <v>3</v>
      </c>
      <c r="S15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T15736" s="3">
        <f t="shared" si="245"/>
        <v>50</v>
      </c>
      <c r="U15736" s="3">
        <f>IF(demand_supply[[#This Row],[Solar_Wind_Balance_GWh]]&gt;0,demand_supply[[#This Row],[Solar_Wind_Balance_GWh]],MIN(demand_supply[[#This Row],[Solar_Wind_Balance_GWh]]+demand_supply[[#This Row],[Initial_Storage_GWh]],0))</f>
        <v>23.0245</v>
      </c>
      <c r="V15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6" s="3">
        <f>IF(demand_supply[[#This Row],[Solar_Wind_Balance_GWh]]&gt;0,demand_supply[[#This Row],[Solar_Wind_Balance_GWh]]-((demand_supply[[#This Row],[Final_Storage_GWh]]-demand_supply[[#This Row],[Initial_Storage_GWh]])/efficiency),0)</f>
        <v>23.0245</v>
      </c>
    </row>
    <row r="15737" spans="1:23" x14ac:dyDescent="0.25">
      <c r="A15737">
        <v>243642</v>
      </c>
      <c r="B15737" s="1">
        <v>44889</v>
      </c>
      <c r="C15737">
        <v>42</v>
      </c>
      <c r="D15737">
        <v>14223</v>
      </c>
      <c r="E15737">
        <v>0</v>
      </c>
      <c r="F15737">
        <v>4484</v>
      </c>
      <c r="G15737">
        <v>18249</v>
      </c>
      <c r="H15737">
        <v>553</v>
      </c>
      <c r="I15737">
        <v>172</v>
      </c>
      <c r="J15737">
        <v>2010</v>
      </c>
      <c r="K15737">
        <v>294</v>
      </c>
      <c r="L15737">
        <v>0</v>
      </c>
      <c r="M15737">
        <v>0</v>
      </c>
      <c r="N15737">
        <v>39985</v>
      </c>
      <c r="O15737">
        <v>150</v>
      </c>
      <c r="P15737">
        <v>31791</v>
      </c>
      <c r="Q15737">
        <v>36765</v>
      </c>
      <c r="R15737">
        <v>6</v>
      </c>
      <c r="S15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999999999999</v>
      </c>
      <c r="T15737" s="3">
        <f t="shared" si="245"/>
        <v>50</v>
      </c>
      <c r="U15737" s="3">
        <f>IF(demand_supply[[#This Row],[Solar_Wind_Balance_GWh]]&gt;0,demand_supply[[#This Row],[Solar_Wind_Balance_GWh]],MIN(demand_supply[[#This Row],[Solar_Wind_Balance_GWh]]+demand_supply[[#This Row],[Initial_Storage_GWh]],0))</f>
        <v>23.120999999999999</v>
      </c>
      <c r="V15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7" s="3">
        <f>IF(demand_supply[[#This Row],[Solar_Wind_Balance_GWh]]&gt;0,demand_supply[[#This Row],[Solar_Wind_Balance_GWh]]-((demand_supply[[#This Row],[Final_Storage_GWh]]-demand_supply[[#This Row],[Initial_Storage_GWh]])/efficiency),0)</f>
        <v>23.120999999999999</v>
      </c>
    </row>
    <row r="15738" spans="1:23" x14ac:dyDescent="0.25">
      <c r="A15738">
        <v>243643</v>
      </c>
      <c r="B15738" s="1">
        <v>44889</v>
      </c>
      <c r="C15738">
        <v>43</v>
      </c>
      <c r="D15738">
        <v>13093</v>
      </c>
      <c r="E15738">
        <v>0</v>
      </c>
      <c r="F15738">
        <v>4481</v>
      </c>
      <c r="G15738">
        <v>18001</v>
      </c>
      <c r="H15738">
        <v>537</v>
      </c>
      <c r="I15738">
        <v>38</v>
      </c>
      <c r="J15738">
        <v>2016</v>
      </c>
      <c r="K15738">
        <v>200</v>
      </c>
      <c r="L15738">
        <v>0</v>
      </c>
      <c r="M15738">
        <v>0</v>
      </c>
      <c r="N15738">
        <v>38366</v>
      </c>
      <c r="O15738">
        <v>143</v>
      </c>
      <c r="P15738">
        <v>30309</v>
      </c>
      <c r="Q15738">
        <v>35153</v>
      </c>
      <c r="R15738">
        <v>6</v>
      </c>
      <c r="S15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5</v>
      </c>
      <c r="T15738" s="3">
        <f t="shared" si="245"/>
        <v>50</v>
      </c>
      <c r="U15738" s="3">
        <f>IF(demand_supply[[#This Row],[Solar_Wind_Balance_GWh]]&gt;0,demand_supply[[#This Row],[Solar_Wind_Balance_GWh]],MIN(demand_supply[[#This Row],[Solar_Wind_Balance_GWh]]+demand_supply[[#This Row],[Initial_Storage_GWh]],0))</f>
        <v>23.3565</v>
      </c>
      <c r="V15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8" s="3">
        <f>IF(demand_supply[[#This Row],[Solar_Wind_Balance_GWh]]&gt;0,demand_supply[[#This Row],[Solar_Wind_Balance_GWh]]-((demand_supply[[#This Row],[Final_Storage_GWh]]-demand_supply[[#This Row],[Initial_Storage_GWh]])/efficiency),0)</f>
        <v>23.3565</v>
      </c>
    </row>
    <row r="15739" spans="1:23" x14ac:dyDescent="0.25">
      <c r="A15739">
        <v>243644</v>
      </c>
      <c r="B15739" s="1">
        <v>44889</v>
      </c>
      <c r="C15739">
        <v>44</v>
      </c>
      <c r="D15739">
        <v>11563</v>
      </c>
      <c r="E15739">
        <v>0</v>
      </c>
      <c r="F15739">
        <v>4484</v>
      </c>
      <c r="G15739">
        <v>17372</v>
      </c>
      <c r="H15739">
        <v>531</v>
      </c>
      <c r="I15739">
        <v>66</v>
      </c>
      <c r="J15739">
        <v>2016</v>
      </c>
      <c r="K15739">
        <v>192</v>
      </c>
      <c r="L15739">
        <v>0</v>
      </c>
      <c r="M15739">
        <v>0</v>
      </c>
      <c r="N15739">
        <v>36224</v>
      </c>
      <c r="O15739">
        <v>135</v>
      </c>
      <c r="P15739">
        <v>28196</v>
      </c>
      <c r="Q15739">
        <v>33021</v>
      </c>
      <c r="R15739">
        <v>7</v>
      </c>
      <c r="S15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3500000000001</v>
      </c>
      <c r="T15739" s="3">
        <f t="shared" si="245"/>
        <v>50</v>
      </c>
      <c r="U15739" s="3">
        <f>IF(demand_supply[[#This Row],[Solar_Wind_Balance_GWh]]&gt;0,demand_supply[[#This Row],[Solar_Wind_Balance_GWh]],MIN(demand_supply[[#This Row],[Solar_Wind_Balance_GWh]]+demand_supply[[#This Row],[Initial_Storage_GWh]],0))</f>
        <v>23.153500000000001</v>
      </c>
      <c r="V15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9" s="3">
        <f>IF(demand_supply[[#This Row],[Solar_Wind_Balance_GWh]]&gt;0,demand_supply[[#This Row],[Solar_Wind_Balance_GWh]]-((demand_supply[[#This Row],[Final_Storage_GWh]]-demand_supply[[#This Row],[Initial_Storage_GWh]])/efficiency),0)</f>
        <v>23.153500000000001</v>
      </c>
    </row>
    <row r="15740" spans="1:23" x14ac:dyDescent="0.25">
      <c r="A15740">
        <v>243645</v>
      </c>
      <c r="B15740" s="1">
        <v>44889</v>
      </c>
      <c r="C15740">
        <v>45</v>
      </c>
      <c r="D15740">
        <v>11033</v>
      </c>
      <c r="E15740">
        <v>0</v>
      </c>
      <c r="F15740">
        <v>4476</v>
      </c>
      <c r="G15740">
        <v>16640</v>
      </c>
      <c r="H15740">
        <v>506</v>
      </c>
      <c r="I15740">
        <v>216</v>
      </c>
      <c r="J15740">
        <v>2017</v>
      </c>
      <c r="K15740">
        <v>201</v>
      </c>
      <c r="L15740">
        <v>0</v>
      </c>
      <c r="M15740">
        <v>0</v>
      </c>
      <c r="N15740">
        <v>35089</v>
      </c>
      <c r="O15740">
        <v>135</v>
      </c>
      <c r="P15740">
        <v>26447</v>
      </c>
      <c r="Q15740">
        <v>32011</v>
      </c>
      <c r="R15740">
        <v>8</v>
      </c>
      <c r="S15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7499999999999</v>
      </c>
      <c r="T15740" s="3">
        <f t="shared" si="245"/>
        <v>50</v>
      </c>
      <c r="U15740" s="3">
        <f>IF(demand_supply[[#This Row],[Solar_Wind_Balance_GWh]]&gt;0,demand_supply[[#This Row],[Solar_Wind_Balance_GWh]],MIN(demand_supply[[#This Row],[Solar_Wind_Balance_GWh]]+demand_supply[[#This Row],[Initial_Storage_GWh]],0))</f>
        <v>22.547499999999999</v>
      </c>
      <c r="V15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0" s="3">
        <f>IF(demand_supply[[#This Row],[Solar_Wind_Balance_GWh]]&gt;0,demand_supply[[#This Row],[Solar_Wind_Balance_GWh]]-((demand_supply[[#This Row],[Final_Storage_GWh]]-demand_supply[[#This Row],[Initial_Storage_GWh]])/efficiency),0)</f>
        <v>22.547499999999999</v>
      </c>
    </row>
    <row r="15741" spans="1:23" x14ac:dyDescent="0.25">
      <c r="A15741">
        <v>243646</v>
      </c>
      <c r="B15741" s="1">
        <v>44889</v>
      </c>
      <c r="C15741">
        <v>46</v>
      </c>
      <c r="D15741">
        <v>9766</v>
      </c>
      <c r="E15741">
        <v>0</v>
      </c>
      <c r="F15741">
        <v>4477</v>
      </c>
      <c r="G15741">
        <v>16437</v>
      </c>
      <c r="H15741">
        <v>506</v>
      </c>
      <c r="I15741">
        <v>202</v>
      </c>
      <c r="J15741">
        <v>2017</v>
      </c>
      <c r="K15741">
        <v>186</v>
      </c>
      <c r="L15741">
        <v>0</v>
      </c>
      <c r="M15741">
        <v>0</v>
      </c>
      <c r="N15741">
        <v>33591</v>
      </c>
      <c r="O15741">
        <v>126</v>
      </c>
      <c r="P15741">
        <v>24949</v>
      </c>
      <c r="Q15741">
        <v>30539</v>
      </c>
      <c r="R15741">
        <v>11</v>
      </c>
      <c r="S15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0999999999998</v>
      </c>
      <c r="T15741" s="3">
        <f t="shared" si="245"/>
        <v>50</v>
      </c>
      <c r="U15741" s="3">
        <f>IF(demand_supply[[#This Row],[Solar_Wind_Balance_GWh]]&gt;0,demand_supply[[#This Row],[Solar_Wind_Balance_GWh]],MIN(demand_supply[[#This Row],[Solar_Wind_Balance_GWh]]+demand_supply[[#This Row],[Initial_Storage_GWh]],0))</f>
        <v>22.890999999999998</v>
      </c>
      <c r="V15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1" s="3">
        <f>IF(demand_supply[[#This Row],[Solar_Wind_Balance_GWh]]&gt;0,demand_supply[[#This Row],[Solar_Wind_Balance_GWh]]-((demand_supply[[#This Row],[Final_Storage_GWh]]-demand_supply[[#This Row],[Initial_Storage_GWh]])/efficiency),0)</f>
        <v>22.890999999999998</v>
      </c>
    </row>
    <row r="15742" spans="1:23" x14ac:dyDescent="0.25">
      <c r="A15742">
        <v>243647</v>
      </c>
      <c r="B15742" s="1">
        <v>44889</v>
      </c>
      <c r="C15742">
        <v>47</v>
      </c>
      <c r="D15742">
        <v>7864</v>
      </c>
      <c r="E15742">
        <v>0</v>
      </c>
      <c r="F15742">
        <v>4481</v>
      </c>
      <c r="G15742">
        <v>16420</v>
      </c>
      <c r="H15742">
        <v>462</v>
      </c>
      <c r="I15742">
        <v>308</v>
      </c>
      <c r="J15742">
        <v>2013</v>
      </c>
      <c r="K15742">
        <v>198</v>
      </c>
      <c r="L15742">
        <v>0</v>
      </c>
      <c r="M15742">
        <v>0</v>
      </c>
      <c r="N15742">
        <v>31746</v>
      </c>
      <c r="O15742">
        <v>112</v>
      </c>
      <c r="P15742">
        <v>23307</v>
      </c>
      <c r="Q15742">
        <v>28462</v>
      </c>
      <c r="R15742">
        <v>148</v>
      </c>
      <c r="S15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58000000000001</v>
      </c>
      <c r="T15742" s="3">
        <f t="shared" si="245"/>
        <v>50</v>
      </c>
      <c r="U15742" s="3">
        <f>IF(demand_supply[[#This Row],[Solar_Wind_Balance_GWh]]&gt;0,demand_supply[[#This Row],[Solar_Wind_Balance_GWh]],MIN(demand_supply[[#This Row],[Solar_Wind_Balance_GWh]]+demand_supply[[#This Row],[Initial_Storage_GWh]],0))</f>
        <v>23.658000000000001</v>
      </c>
      <c r="V15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2" s="3">
        <f>IF(demand_supply[[#This Row],[Solar_Wind_Balance_GWh]]&gt;0,demand_supply[[#This Row],[Solar_Wind_Balance_GWh]]-((demand_supply[[#This Row],[Final_Storage_GWh]]-demand_supply[[#This Row],[Initial_Storage_GWh]])/efficiency),0)</f>
        <v>23.658000000000001</v>
      </c>
    </row>
    <row r="15743" spans="1:23" x14ac:dyDescent="0.25">
      <c r="A15743">
        <v>243648</v>
      </c>
      <c r="B15743" s="1">
        <v>44889</v>
      </c>
      <c r="C15743">
        <v>48</v>
      </c>
      <c r="D15743">
        <v>6644</v>
      </c>
      <c r="E15743">
        <v>0</v>
      </c>
      <c r="F15743">
        <v>4482</v>
      </c>
      <c r="G15743">
        <v>16430</v>
      </c>
      <c r="H15743">
        <v>461</v>
      </c>
      <c r="I15743">
        <v>600</v>
      </c>
      <c r="J15743">
        <v>2004</v>
      </c>
      <c r="K15743">
        <v>181</v>
      </c>
      <c r="L15743">
        <v>0</v>
      </c>
      <c r="M15743">
        <v>0</v>
      </c>
      <c r="N15743">
        <v>30802</v>
      </c>
      <c r="O15743">
        <v>103</v>
      </c>
      <c r="P15743">
        <v>22179</v>
      </c>
      <c r="Q15743">
        <v>27523</v>
      </c>
      <c r="R15743">
        <v>380</v>
      </c>
      <c r="S15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000000000001</v>
      </c>
      <c r="T15743" s="3">
        <f t="shared" si="245"/>
        <v>50</v>
      </c>
      <c r="U15743" s="3">
        <f>IF(demand_supply[[#This Row],[Solar_Wind_Balance_GWh]]&gt;0,demand_supply[[#This Row],[Solar_Wind_Balance_GWh]],MIN(demand_supply[[#This Row],[Solar_Wind_Balance_GWh]]+demand_supply[[#This Row],[Initial_Storage_GWh]],0))</f>
        <v>24.242000000000001</v>
      </c>
      <c r="V15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3" s="3">
        <f>IF(demand_supply[[#This Row],[Solar_Wind_Balance_GWh]]&gt;0,demand_supply[[#This Row],[Solar_Wind_Balance_GWh]]-((demand_supply[[#This Row],[Final_Storage_GWh]]-demand_supply[[#This Row],[Initial_Storage_GWh]])/efficiency),0)</f>
        <v>24.242000000000001</v>
      </c>
    </row>
    <row r="15744" spans="1:23" x14ac:dyDescent="0.25">
      <c r="A15744">
        <v>243649</v>
      </c>
      <c r="B15744" s="1">
        <v>44890</v>
      </c>
      <c r="C15744">
        <v>1</v>
      </c>
      <c r="D15744">
        <v>5461</v>
      </c>
      <c r="E15744">
        <v>0</v>
      </c>
      <c r="F15744">
        <v>4482</v>
      </c>
      <c r="G15744">
        <v>16978</v>
      </c>
      <c r="H15744">
        <v>452</v>
      </c>
      <c r="I15744">
        <v>1136</v>
      </c>
      <c r="J15744">
        <v>2013</v>
      </c>
      <c r="K15744">
        <v>187</v>
      </c>
      <c r="L15744">
        <v>0</v>
      </c>
      <c r="M15744">
        <v>0</v>
      </c>
      <c r="N15744">
        <v>30709</v>
      </c>
      <c r="O15744">
        <v>91</v>
      </c>
      <c r="P15744">
        <v>21861</v>
      </c>
      <c r="Q15744">
        <v>27352</v>
      </c>
      <c r="R15744">
        <v>771</v>
      </c>
      <c r="S15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25</v>
      </c>
      <c r="T15744" s="3">
        <f t="shared" si="245"/>
        <v>50</v>
      </c>
      <c r="U15744" s="3">
        <f>IF(demand_supply[[#This Row],[Solar_Wind_Balance_GWh]]&gt;0,demand_supply[[#This Row],[Solar_Wind_Balance_GWh]],MIN(demand_supply[[#This Row],[Solar_Wind_Balance_GWh]]+demand_supply[[#This Row],[Initial_Storage_GWh]],0))</f>
        <v>25.4925</v>
      </c>
      <c r="V15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4" s="3">
        <f>IF(demand_supply[[#This Row],[Solar_Wind_Balance_GWh]]&gt;0,demand_supply[[#This Row],[Solar_Wind_Balance_GWh]]-((demand_supply[[#This Row],[Final_Storage_GWh]]-demand_supply[[#This Row],[Initial_Storage_GWh]])/efficiency),0)</f>
        <v>25.4925</v>
      </c>
    </row>
    <row r="15745" spans="1:23" x14ac:dyDescent="0.25">
      <c r="A15745">
        <v>243650</v>
      </c>
      <c r="B15745" s="1">
        <v>44890</v>
      </c>
      <c r="C15745">
        <v>2</v>
      </c>
      <c r="D15745">
        <v>5902</v>
      </c>
      <c r="E15745">
        <v>0</v>
      </c>
      <c r="F15745">
        <v>4479</v>
      </c>
      <c r="G15745">
        <v>16791</v>
      </c>
      <c r="H15745">
        <v>455</v>
      </c>
      <c r="I15745">
        <v>1258</v>
      </c>
      <c r="J15745">
        <v>2019</v>
      </c>
      <c r="K15745">
        <v>210</v>
      </c>
      <c r="L15745">
        <v>0</v>
      </c>
      <c r="M15745">
        <v>0</v>
      </c>
      <c r="N15745">
        <v>31114</v>
      </c>
      <c r="O15745">
        <v>97</v>
      </c>
      <c r="P15745">
        <v>22217</v>
      </c>
      <c r="Q15745">
        <v>27634</v>
      </c>
      <c r="R15745">
        <v>711</v>
      </c>
      <c r="S15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05</v>
      </c>
      <c r="T15745" s="3">
        <f t="shared" si="245"/>
        <v>50</v>
      </c>
      <c r="U15745" s="3">
        <f>IF(demand_supply[[#This Row],[Solar_Wind_Balance_GWh]]&gt;0,demand_supply[[#This Row],[Solar_Wind_Balance_GWh]],MIN(demand_supply[[#This Row],[Solar_Wind_Balance_GWh]]+demand_supply[[#This Row],[Initial_Storage_GWh]],0))</f>
        <v>24.9405</v>
      </c>
      <c r="V15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5" s="3">
        <f>IF(demand_supply[[#This Row],[Solar_Wind_Balance_GWh]]&gt;0,demand_supply[[#This Row],[Solar_Wind_Balance_GWh]]-((demand_supply[[#This Row],[Final_Storage_GWh]]-demand_supply[[#This Row],[Initial_Storage_GWh]])/efficiency),0)</f>
        <v>24.9405</v>
      </c>
    </row>
    <row r="15746" spans="1:23" x14ac:dyDescent="0.25">
      <c r="A15746">
        <v>243651</v>
      </c>
      <c r="B15746" s="1">
        <v>44890</v>
      </c>
      <c r="C15746">
        <v>3</v>
      </c>
      <c r="D15746">
        <v>6077</v>
      </c>
      <c r="E15746">
        <v>0</v>
      </c>
      <c r="F15746">
        <v>4479</v>
      </c>
      <c r="G15746">
        <v>16890</v>
      </c>
      <c r="H15746">
        <v>457</v>
      </c>
      <c r="I15746">
        <v>832</v>
      </c>
      <c r="J15746">
        <v>2018</v>
      </c>
      <c r="K15746">
        <v>208</v>
      </c>
      <c r="L15746">
        <v>0</v>
      </c>
      <c r="M15746">
        <v>0</v>
      </c>
      <c r="N15746">
        <v>30961</v>
      </c>
      <c r="O15746">
        <v>99</v>
      </c>
      <c r="P15746">
        <v>21866</v>
      </c>
      <c r="Q15746">
        <v>27550</v>
      </c>
      <c r="R15746">
        <v>890</v>
      </c>
      <c r="S15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5000000000001</v>
      </c>
      <c r="T15746" s="3">
        <f t="shared" ref="T15746:T15809" si="246">V15745</f>
        <v>50</v>
      </c>
      <c r="U15746" s="3">
        <f>IF(demand_supply[[#This Row],[Solar_Wind_Balance_GWh]]&gt;0,demand_supply[[#This Row],[Solar_Wind_Balance_GWh]],MIN(demand_supply[[#This Row],[Solar_Wind_Balance_GWh]]+demand_supply[[#This Row],[Initial_Storage_GWh]],0))</f>
        <v>25.315000000000001</v>
      </c>
      <c r="V15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6" s="3">
        <f>IF(demand_supply[[#This Row],[Solar_Wind_Balance_GWh]]&gt;0,demand_supply[[#This Row],[Solar_Wind_Balance_GWh]]-((demand_supply[[#This Row],[Final_Storage_GWh]]-demand_supply[[#This Row],[Initial_Storage_GWh]])/efficiency),0)</f>
        <v>25.315000000000001</v>
      </c>
    </row>
    <row r="15747" spans="1:23" x14ac:dyDescent="0.25">
      <c r="A15747">
        <v>243652</v>
      </c>
      <c r="B15747" s="1">
        <v>44890</v>
      </c>
      <c r="C15747">
        <v>4</v>
      </c>
      <c r="D15747">
        <v>5316</v>
      </c>
      <c r="E15747">
        <v>0</v>
      </c>
      <c r="F15747">
        <v>4482</v>
      </c>
      <c r="G15747">
        <v>17116</v>
      </c>
      <c r="H15747">
        <v>456</v>
      </c>
      <c r="I15747">
        <v>694</v>
      </c>
      <c r="J15747">
        <v>2016</v>
      </c>
      <c r="K15747">
        <v>199</v>
      </c>
      <c r="L15747">
        <v>0</v>
      </c>
      <c r="M15747">
        <v>0</v>
      </c>
      <c r="N15747">
        <v>30279</v>
      </c>
      <c r="O15747">
        <v>90</v>
      </c>
      <c r="P15747">
        <v>21408</v>
      </c>
      <c r="Q15747">
        <v>27208</v>
      </c>
      <c r="R15747">
        <v>947</v>
      </c>
      <c r="S15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7</v>
      </c>
      <c r="T15747" s="3">
        <f t="shared" si="246"/>
        <v>50</v>
      </c>
      <c r="U15747" s="3">
        <f>IF(demand_supply[[#This Row],[Solar_Wind_Balance_GWh]]&gt;0,demand_supply[[#This Row],[Solar_Wind_Balance_GWh]],MIN(demand_supply[[#This Row],[Solar_Wind_Balance_GWh]]+demand_supply[[#This Row],[Initial_Storage_GWh]],0))</f>
        <v>25.997</v>
      </c>
      <c r="V15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7" s="3">
        <f>IF(demand_supply[[#This Row],[Solar_Wind_Balance_GWh]]&gt;0,demand_supply[[#This Row],[Solar_Wind_Balance_GWh]]-((demand_supply[[#This Row],[Final_Storage_GWh]]-demand_supply[[#This Row],[Initial_Storage_GWh]])/efficiency),0)</f>
        <v>25.997</v>
      </c>
    </row>
    <row r="15748" spans="1:23" x14ac:dyDescent="0.25">
      <c r="A15748">
        <v>243653</v>
      </c>
      <c r="B15748" s="1">
        <v>44890</v>
      </c>
      <c r="C15748">
        <v>5</v>
      </c>
      <c r="D15748">
        <v>5077</v>
      </c>
      <c r="E15748">
        <v>0</v>
      </c>
      <c r="F15748">
        <v>4478</v>
      </c>
      <c r="G15748">
        <v>17069</v>
      </c>
      <c r="H15748">
        <v>440</v>
      </c>
      <c r="I15748">
        <v>744</v>
      </c>
      <c r="J15748">
        <v>2016</v>
      </c>
      <c r="K15748">
        <v>187</v>
      </c>
      <c r="L15748">
        <v>0</v>
      </c>
      <c r="M15748">
        <v>0</v>
      </c>
      <c r="N15748">
        <v>30011</v>
      </c>
      <c r="O15748">
        <v>88</v>
      </c>
      <c r="P15748">
        <v>20949</v>
      </c>
      <c r="Q15748">
        <v>27085</v>
      </c>
      <c r="R15748">
        <v>947</v>
      </c>
      <c r="S15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22499999999999</v>
      </c>
      <c r="T15748" s="3">
        <f t="shared" si="246"/>
        <v>50</v>
      </c>
      <c r="U15748" s="3">
        <f>IF(demand_supply[[#This Row],[Solar_Wind_Balance_GWh]]&gt;0,demand_supply[[#This Row],[Solar_Wind_Balance_GWh]],MIN(demand_supply[[#This Row],[Solar_Wind_Balance_GWh]]+demand_supply[[#This Row],[Initial_Storage_GWh]],0))</f>
        <v>26.122499999999999</v>
      </c>
      <c r="V15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8" s="3">
        <f>IF(demand_supply[[#This Row],[Solar_Wind_Balance_GWh]]&gt;0,demand_supply[[#This Row],[Solar_Wind_Balance_GWh]]-((demand_supply[[#This Row],[Final_Storage_GWh]]-demand_supply[[#This Row],[Initial_Storage_GWh]])/efficiency),0)</f>
        <v>26.122499999999999</v>
      </c>
    </row>
    <row r="15749" spans="1:23" x14ac:dyDescent="0.25">
      <c r="A15749">
        <v>243654</v>
      </c>
      <c r="B15749" s="1">
        <v>44890</v>
      </c>
      <c r="C15749">
        <v>6</v>
      </c>
      <c r="D15749">
        <v>4727</v>
      </c>
      <c r="E15749">
        <v>0</v>
      </c>
      <c r="F15749">
        <v>4485</v>
      </c>
      <c r="G15749">
        <v>17266</v>
      </c>
      <c r="H15749">
        <v>394</v>
      </c>
      <c r="I15749">
        <v>716</v>
      </c>
      <c r="J15749">
        <v>2012</v>
      </c>
      <c r="K15749">
        <v>177</v>
      </c>
      <c r="L15749">
        <v>0</v>
      </c>
      <c r="M15749">
        <v>0</v>
      </c>
      <c r="N15749">
        <v>29777</v>
      </c>
      <c r="O15749">
        <v>83</v>
      </c>
      <c r="P15749">
        <v>20681</v>
      </c>
      <c r="Q15749">
        <v>26872</v>
      </c>
      <c r="R15749">
        <v>947</v>
      </c>
      <c r="S15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1</v>
      </c>
      <c r="T15749" s="3">
        <f t="shared" si="246"/>
        <v>50</v>
      </c>
      <c r="U15749" s="3">
        <f>IF(demand_supply[[#This Row],[Solar_Wind_Balance_GWh]]&gt;0,demand_supply[[#This Row],[Solar_Wind_Balance_GWh]],MIN(demand_supply[[#This Row],[Solar_Wind_Balance_GWh]]+demand_supply[[#This Row],[Initial_Storage_GWh]],0))</f>
        <v>26.631</v>
      </c>
      <c r="V15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9" s="3">
        <f>IF(demand_supply[[#This Row],[Solar_Wind_Balance_GWh]]&gt;0,demand_supply[[#This Row],[Solar_Wind_Balance_GWh]]-((demand_supply[[#This Row],[Final_Storage_GWh]]-demand_supply[[#This Row],[Initial_Storage_GWh]])/efficiency),0)</f>
        <v>26.631</v>
      </c>
    </row>
    <row r="15750" spans="1:23" x14ac:dyDescent="0.25">
      <c r="A15750">
        <v>243655</v>
      </c>
      <c r="B15750" s="1">
        <v>44890</v>
      </c>
      <c r="C15750">
        <v>7</v>
      </c>
      <c r="D15750">
        <v>4297</v>
      </c>
      <c r="E15750">
        <v>0</v>
      </c>
      <c r="F15750">
        <v>4482</v>
      </c>
      <c r="G15750">
        <v>17256</v>
      </c>
      <c r="H15750">
        <v>389</v>
      </c>
      <c r="I15750">
        <v>712</v>
      </c>
      <c r="J15750">
        <v>2016</v>
      </c>
      <c r="K15750">
        <v>177</v>
      </c>
      <c r="L15750">
        <v>0</v>
      </c>
      <c r="M15750">
        <v>0</v>
      </c>
      <c r="N15750">
        <v>29329</v>
      </c>
      <c r="O15750">
        <v>79</v>
      </c>
      <c r="P15750">
        <v>20311</v>
      </c>
      <c r="Q15750">
        <v>26521</v>
      </c>
      <c r="R15750">
        <v>888</v>
      </c>
      <c r="S15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T15750" s="3">
        <f t="shared" si="246"/>
        <v>50</v>
      </c>
      <c r="U15750" s="3">
        <f>IF(demand_supply[[#This Row],[Solar_Wind_Balance_GWh]]&gt;0,demand_supply[[#This Row],[Solar_Wind_Balance_GWh]],MIN(demand_supply[[#This Row],[Solar_Wind_Balance_GWh]]+demand_supply[[#This Row],[Initial_Storage_GWh]],0))</f>
        <v>26.792000000000002</v>
      </c>
      <c r="V15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0" s="3">
        <f>IF(demand_supply[[#This Row],[Solar_Wind_Balance_GWh]]&gt;0,demand_supply[[#This Row],[Solar_Wind_Balance_GWh]]-((demand_supply[[#This Row],[Final_Storage_GWh]]-demand_supply[[#This Row],[Initial_Storage_GWh]])/efficiency),0)</f>
        <v>26.792000000000002</v>
      </c>
    </row>
    <row r="15751" spans="1:23" x14ac:dyDescent="0.25">
      <c r="A15751">
        <v>243656</v>
      </c>
      <c r="B15751" s="1">
        <v>44890</v>
      </c>
      <c r="C15751">
        <v>8</v>
      </c>
      <c r="D15751">
        <v>4194</v>
      </c>
      <c r="E15751">
        <v>0</v>
      </c>
      <c r="F15751">
        <v>4449</v>
      </c>
      <c r="G15751">
        <v>17191</v>
      </c>
      <c r="H15751">
        <v>389</v>
      </c>
      <c r="I15751">
        <v>594</v>
      </c>
      <c r="J15751">
        <v>2009</v>
      </c>
      <c r="K15751">
        <v>180</v>
      </c>
      <c r="L15751">
        <v>0</v>
      </c>
      <c r="M15751">
        <v>0</v>
      </c>
      <c r="N15751">
        <v>29006</v>
      </c>
      <c r="O15751">
        <v>77</v>
      </c>
      <c r="P15751">
        <v>20014</v>
      </c>
      <c r="Q15751">
        <v>26214</v>
      </c>
      <c r="R15751">
        <v>878</v>
      </c>
      <c r="S15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T15751" s="3">
        <f t="shared" si="246"/>
        <v>50</v>
      </c>
      <c r="U15751" s="3">
        <f>IF(demand_supply[[#This Row],[Solar_Wind_Balance_GWh]]&gt;0,demand_supply[[#This Row],[Solar_Wind_Balance_GWh]],MIN(demand_supply[[#This Row],[Solar_Wind_Balance_GWh]]+demand_supply[[#This Row],[Initial_Storage_GWh]],0))</f>
        <v>26.794</v>
      </c>
      <c r="V15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1" s="3">
        <f>IF(demand_supply[[#This Row],[Solar_Wind_Balance_GWh]]&gt;0,demand_supply[[#This Row],[Solar_Wind_Balance_GWh]]-((demand_supply[[#This Row],[Final_Storage_GWh]]-demand_supply[[#This Row],[Initial_Storage_GWh]])/efficiency),0)</f>
        <v>26.794</v>
      </c>
    </row>
    <row r="15752" spans="1:23" x14ac:dyDescent="0.25">
      <c r="A15752">
        <v>243657</v>
      </c>
      <c r="B15752" s="1">
        <v>44890</v>
      </c>
      <c r="C15752">
        <v>9</v>
      </c>
      <c r="D15752">
        <v>4532</v>
      </c>
      <c r="E15752">
        <v>0</v>
      </c>
      <c r="F15752">
        <v>4437</v>
      </c>
      <c r="G15752">
        <v>17113</v>
      </c>
      <c r="H15752">
        <v>405</v>
      </c>
      <c r="I15752">
        <v>664</v>
      </c>
      <c r="J15752">
        <v>2015</v>
      </c>
      <c r="K15752">
        <v>185</v>
      </c>
      <c r="L15752">
        <v>0</v>
      </c>
      <c r="M15752">
        <v>0</v>
      </c>
      <c r="N15752">
        <v>29351</v>
      </c>
      <c r="O15752">
        <v>81</v>
      </c>
      <c r="P15752">
        <v>20007</v>
      </c>
      <c r="Q15752">
        <v>26651</v>
      </c>
      <c r="R15752">
        <v>778</v>
      </c>
      <c r="S15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35</v>
      </c>
      <c r="T15752" s="3">
        <f t="shared" si="246"/>
        <v>50</v>
      </c>
      <c r="U15752" s="3">
        <f>IF(demand_supply[[#This Row],[Solar_Wind_Balance_GWh]]&gt;0,demand_supply[[#This Row],[Solar_Wind_Balance_GWh]],MIN(demand_supply[[#This Row],[Solar_Wind_Balance_GWh]]+demand_supply[[#This Row],[Initial_Storage_GWh]],0))</f>
        <v>26.6435</v>
      </c>
      <c r="V15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2" s="3">
        <f>IF(demand_supply[[#This Row],[Solar_Wind_Balance_GWh]]&gt;0,demand_supply[[#This Row],[Solar_Wind_Balance_GWh]]-((demand_supply[[#This Row],[Final_Storage_GWh]]-demand_supply[[#This Row],[Initial_Storage_GWh]])/efficiency),0)</f>
        <v>26.6435</v>
      </c>
    </row>
    <row r="15753" spans="1:23" x14ac:dyDescent="0.25">
      <c r="A15753">
        <v>243658</v>
      </c>
      <c r="B15753" s="1">
        <v>44890</v>
      </c>
      <c r="C15753">
        <v>10</v>
      </c>
      <c r="D15753">
        <v>5079</v>
      </c>
      <c r="E15753">
        <v>0</v>
      </c>
      <c r="F15753">
        <v>4433</v>
      </c>
      <c r="G15753">
        <v>16639</v>
      </c>
      <c r="H15753">
        <v>405</v>
      </c>
      <c r="I15753">
        <v>740</v>
      </c>
      <c r="J15753">
        <v>2010</v>
      </c>
      <c r="K15753">
        <v>185</v>
      </c>
      <c r="L15753">
        <v>0</v>
      </c>
      <c r="M15753">
        <v>0</v>
      </c>
      <c r="N15753">
        <v>29491</v>
      </c>
      <c r="O15753">
        <v>89</v>
      </c>
      <c r="P15753">
        <v>20261</v>
      </c>
      <c r="Q15753">
        <v>26917</v>
      </c>
      <c r="R15753">
        <v>752</v>
      </c>
      <c r="S15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6500000000001</v>
      </c>
      <c r="T15753" s="3">
        <f t="shared" si="246"/>
        <v>50</v>
      </c>
      <c r="U15753" s="3">
        <f>IF(demand_supply[[#This Row],[Solar_Wind_Balance_GWh]]&gt;0,demand_supply[[#This Row],[Solar_Wind_Balance_GWh]],MIN(demand_supply[[#This Row],[Solar_Wind_Balance_GWh]]+demand_supply[[#This Row],[Initial_Storage_GWh]],0))</f>
        <v>25.566500000000001</v>
      </c>
      <c r="V15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3" s="3">
        <f>IF(demand_supply[[#This Row],[Solar_Wind_Balance_GWh]]&gt;0,demand_supply[[#This Row],[Solar_Wind_Balance_GWh]]-((demand_supply[[#This Row],[Final_Storage_GWh]]-demand_supply[[#This Row],[Initial_Storage_GWh]])/efficiency),0)</f>
        <v>25.566500000000001</v>
      </c>
    </row>
    <row r="15754" spans="1:23" x14ac:dyDescent="0.25">
      <c r="A15754">
        <v>243659</v>
      </c>
      <c r="B15754" s="1">
        <v>44890</v>
      </c>
      <c r="C15754">
        <v>11</v>
      </c>
      <c r="D15754">
        <v>5427</v>
      </c>
      <c r="E15754">
        <v>0</v>
      </c>
      <c r="F15754">
        <v>4459</v>
      </c>
      <c r="G15754">
        <v>16781</v>
      </c>
      <c r="H15754">
        <v>398</v>
      </c>
      <c r="I15754">
        <v>878</v>
      </c>
      <c r="J15754">
        <v>2000</v>
      </c>
      <c r="K15754">
        <v>170</v>
      </c>
      <c r="L15754">
        <v>0</v>
      </c>
      <c r="M15754">
        <v>0</v>
      </c>
      <c r="N15754">
        <v>30113</v>
      </c>
      <c r="O15754">
        <v>94</v>
      </c>
      <c r="P15754">
        <v>20961</v>
      </c>
      <c r="Q15754">
        <v>27506</v>
      </c>
      <c r="R15754">
        <v>103</v>
      </c>
      <c r="S15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T15754" s="3">
        <f t="shared" si="246"/>
        <v>50</v>
      </c>
      <c r="U15754" s="3">
        <f>IF(demand_supply[[#This Row],[Solar_Wind_Balance_GWh]]&gt;0,demand_supply[[#This Row],[Solar_Wind_Balance_GWh]],MIN(demand_supply[[#This Row],[Solar_Wind_Balance_GWh]]+demand_supply[[#This Row],[Initial_Storage_GWh]],0))</f>
        <v>25.51</v>
      </c>
      <c r="V15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4" s="3">
        <f>IF(demand_supply[[#This Row],[Solar_Wind_Balance_GWh]]&gt;0,demand_supply[[#This Row],[Solar_Wind_Balance_GWh]]-((demand_supply[[#This Row],[Final_Storage_GWh]]-demand_supply[[#This Row],[Initial_Storage_GWh]])/efficiency),0)</f>
        <v>25.51</v>
      </c>
    </row>
    <row r="15755" spans="1:23" x14ac:dyDescent="0.25">
      <c r="A15755">
        <v>243660</v>
      </c>
      <c r="B15755" s="1">
        <v>44890</v>
      </c>
      <c r="C15755">
        <v>12</v>
      </c>
      <c r="D15755">
        <v>6377</v>
      </c>
      <c r="E15755">
        <v>0</v>
      </c>
      <c r="F15755">
        <v>4474</v>
      </c>
      <c r="G15755">
        <v>16751</v>
      </c>
      <c r="H15755">
        <v>397</v>
      </c>
      <c r="I15755">
        <v>828</v>
      </c>
      <c r="J15755">
        <v>2015</v>
      </c>
      <c r="K15755">
        <v>178</v>
      </c>
      <c r="L15755">
        <v>0</v>
      </c>
      <c r="M15755">
        <v>0</v>
      </c>
      <c r="N15755">
        <v>31020</v>
      </c>
      <c r="O15755">
        <v>103</v>
      </c>
      <c r="P15755">
        <v>22076</v>
      </c>
      <c r="Q15755">
        <v>28569</v>
      </c>
      <c r="R15755">
        <v>35</v>
      </c>
      <c r="S15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995</v>
      </c>
      <c r="T15755" s="3">
        <f t="shared" si="246"/>
        <v>50</v>
      </c>
      <c r="U15755" s="3">
        <f>IF(demand_supply[[#This Row],[Solar_Wind_Balance_GWh]]&gt;0,demand_supply[[#This Row],[Solar_Wind_Balance_GWh]],MIN(demand_supply[[#This Row],[Solar_Wind_Balance_GWh]]+demand_supply[[#This Row],[Initial_Storage_GWh]],0))</f>
        <v>24.8995</v>
      </c>
      <c r="V15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5" s="3">
        <f>IF(demand_supply[[#This Row],[Solar_Wind_Balance_GWh]]&gt;0,demand_supply[[#This Row],[Solar_Wind_Balance_GWh]]-((demand_supply[[#This Row],[Final_Storage_GWh]]-demand_supply[[#This Row],[Initial_Storage_GWh]])/efficiency),0)</f>
        <v>24.8995</v>
      </c>
    </row>
    <row r="15756" spans="1:23" x14ac:dyDescent="0.25">
      <c r="A15756">
        <v>243661</v>
      </c>
      <c r="B15756" s="1">
        <v>44890</v>
      </c>
      <c r="C15756">
        <v>13</v>
      </c>
      <c r="D15756">
        <v>7882</v>
      </c>
      <c r="E15756">
        <v>0</v>
      </c>
      <c r="F15756">
        <v>4472</v>
      </c>
      <c r="G15756">
        <v>16915</v>
      </c>
      <c r="H15756">
        <v>446</v>
      </c>
      <c r="I15756">
        <v>880</v>
      </c>
      <c r="J15756">
        <v>2003</v>
      </c>
      <c r="K15756">
        <v>176</v>
      </c>
      <c r="L15756">
        <v>0</v>
      </c>
      <c r="M15756">
        <v>0</v>
      </c>
      <c r="N15756">
        <v>32774</v>
      </c>
      <c r="O15756">
        <v>116</v>
      </c>
      <c r="P15756">
        <v>24660</v>
      </c>
      <c r="Q15756">
        <v>30436</v>
      </c>
      <c r="R15756">
        <v>95</v>
      </c>
      <c r="S15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59</v>
      </c>
      <c r="T15756" s="3">
        <f t="shared" si="246"/>
        <v>50</v>
      </c>
      <c r="U15756" s="3">
        <f>IF(demand_supply[[#This Row],[Solar_Wind_Balance_GWh]]&gt;0,demand_supply[[#This Row],[Solar_Wind_Balance_GWh]],MIN(demand_supply[[#This Row],[Solar_Wind_Balance_GWh]]+demand_supply[[#This Row],[Initial_Storage_GWh]],0))</f>
        <v>23.959</v>
      </c>
      <c r="V15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6" s="3">
        <f>IF(demand_supply[[#This Row],[Solar_Wind_Balance_GWh]]&gt;0,demand_supply[[#This Row],[Solar_Wind_Balance_GWh]]-((demand_supply[[#This Row],[Final_Storage_GWh]]-demand_supply[[#This Row],[Initial_Storage_GWh]])/efficiency),0)</f>
        <v>23.959</v>
      </c>
    </row>
    <row r="15757" spans="1:23" x14ac:dyDescent="0.25">
      <c r="A15757">
        <v>243662</v>
      </c>
      <c r="B15757" s="1">
        <v>44890</v>
      </c>
      <c r="C15757">
        <v>14</v>
      </c>
      <c r="D15757">
        <v>10115</v>
      </c>
      <c r="E15757">
        <v>0</v>
      </c>
      <c r="F15757">
        <v>4469</v>
      </c>
      <c r="G15757">
        <v>17187</v>
      </c>
      <c r="H15757">
        <v>442</v>
      </c>
      <c r="I15757">
        <v>794</v>
      </c>
      <c r="J15757">
        <v>2005</v>
      </c>
      <c r="K15757">
        <v>191</v>
      </c>
      <c r="L15757">
        <v>0</v>
      </c>
      <c r="M15757">
        <v>0</v>
      </c>
      <c r="N15757">
        <v>35203</v>
      </c>
      <c r="O15757">
        <v>132</v>
      </c>
      <c r="P15757">
        <v>27202</v>
      </c>
      <c r="Q15757">
        <v>32898</v>
      </c>
      <c r="R15757">
        <v>81</v>
      </c>
      <c r="S15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85</v>
      </c>
      <c r="T15757" s="3">
        <f t="shared" si="246"/>
        <v>50</v>
      </c>
      <c r="U15757" s="3">
        <f>IF(demand_supply[[#This Row],[Solar_Wind_Balance_GWh]]&gt;0,demand_supply[[#This Row],[Solar_Wind_Balance_GWh]],MIN(demand_supply[[#This Row],[Solar_Wind_Balance_GWh]]+demand_supply[[#This Row],[Initial_Storage_GWh]],0))</f>
        <v>23.2285</v>
      </c>
      <c r="V15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7" s="3">
        <f>IF(demand_supply[[#This Row],[Solar_Wind_Balance_GWh]]&gt;0,demand_supply[[#This Row],[Solar_Wind_Balance_GWh]]-((demand_supply[[#This Row],[Final_Storage_GWh]]-demand_supply[[#This Row],[Initial_Storage_GWh]])/efficiency),0)</f>
        <v>23.2285</v>
      </c>
    </row>
    <row r="15758" spans="1:23" x14ac:dyDescent="0.25">
      <c r="A15758">
        <v>243663</v>
      </c>
      <c r="B15758" s="1">
        <v>44890</v>
      </c>
      <c r="C15758">
        <v>15</v>
      </c>
      <c r="D15758">
        <v>12816</v>
      </c>
      <c r="E15758">
        <v>0</v>
      </c>
      <c r="F15758">
        <v>4472</v>
      </c>
      <c r="G15758">
        <v>17278</v>
      </c>
      <c r="H15758">
        <v>473</v>
      </c>
      <c r="I15758">
        <v>632</v>
      </c>
      <c r="J15758">
        <v>2011</v>
      </c>
      <c r="K15758">
        <v>205</v>
      </c>
      <c r="L15758">
        <v>0</v>
      </c>
      <c r="M15758">
        <v>38</v>
      </c>
      <c r="N15758">
        <v>37925</v>
      </c>
      <c r="O15758">
        <v>149</v>
      </c>
      <c r="P15758">
        <v>30147</v>
      </c>
      <c r="Q15758">
        <v>35395</v>
      </c>
      <c r="R15758">
        <v>7</v>
      </c>
      <c r="S15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999999999998</v>
      </c>
      <c r="T15758" s="3">
        <f t="shared" si="246"/>
        <v>50</v>
      </c>
      <c r="U15758" s="3">
        <f>IF(demand_supply[[#This Row],[Solar_Wind_Balance_GWh]]&gt;0,demand_supply[[#This Row],[Solar_Wind_Balance_GWh]],MIN(demand_supply[[#This Row],[Solar_Wind_Balance_GWh]]+demand_supply[[#This Row],[Initial_Storage_GWh]],0))</f>
        <v>21.954999999999998</v>
      </c>
      <c r="V15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8" s="3">
        <f>IF(demand_supply[[#This Row],[Solar_Wind_Balance_GWh]]&gt;0,demand_supply[[#This Row],[Solar_Wind_Balance_GWh]]-((demand_supply[[#This Row],[Final_Storage_GWh]]-demand_supply[[#This Row],[Initial_Storage_GWh]])/efficiency),0)</f>
        <v>21.954999999999998</v>
      </c>
    </row>
    <row r="15759" spans="1:23" x14ac:dyDescent="0.25">
      <c r="A15759">
        <v>243664</v>
      </c>
      <c r="B15759" s="1">
        <v>44890</v>
      </c>
      <c r="C15759">
        <v>16</v>
      </c>
      <c r="D15759">
        <v>13763</v>
      </c>
      <c r="E15759">
        <v>0</v>
      </c>
      <c r="F15759">
        <v>4472</v>
      </c>
      <c r="G15759">
        <v>17419</v>
      </c>
      <c r="H15759">
        <v>479</v>
      </c>
      <c r="I15759">
        <v>582</v>
      </c>
      <c r="J15759">
        <v>1994</v>
      </c>
      <c r="K15759">
        <v>230</v>
      </c>
      <c r="L15759">
        <v>2</v>
      </c>
      <c r="M15759">
        <v>0</v>
      </c>
      <c r="N15759">
        <v>38941</v>
      </c>
      <c r="O15759">
        <v>154</v>
      </c>
      <c r="P15759">
        <v>31319</v>
      </c>
      <c r="Q15759">
        <v>36519</v>
      </c>
      <c r="R15759">
        <v>8</v>
      </c>
      <c r="S15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5999999999999</v>
      </c>
      <c r="T15759" s="3">
        <f t="shared" si="246"/>
        <v>50</v>
      </c>
      <c r="U15759" s="3">
        <f>IF(demand_supply[[#This Row],[Solar_Wind_Balance_GWh]]&gt;0,demand_supply[[#This Row],[Solar_Wind_Balance_GWh]],MIN(demand_supply[[#This Row],[Solar_Wind_Balance_GWh]]+demand_supply[[#This Row],[Initial_Storage_GWh]],0))</f>
        <v>21.655999999999999</v>
      </c>
      <c r="V15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9" s="3">
        <f>IF(demand_supply[[#This Row],[Solar_Wind_Balance_GWh]]&gt;0,demand_supply[[#This Row],[Solar_Wind_Balance_GWh]]-((demand_supply[[#This Row],[Final_Storage_GWh]]-demand_supply[[#This Row],[Initial_Storage_GWh]])/efficiency),0)</f>
        <v>21.655999999999999</v>
      </c>
    </row>
    <row r="15760" spans="1:23" x14ac:dyDescent="0.25">
      <c r="A15760">
        <v>243665</v>
      </c>
      <c r="B15760" s="1">
        <v>44890</v>
      </c>
      <c r="C15760">
        <v>17</v>
      </c>
      <c r="D15760">
        <v>13558</v>
      </c>
      <c r="E15760">
        <v>0</v>
      </c>
      <c r="F15760">
        <v>4464</v>
      </c>
      <c r="G15760">
        <v>17425</v>
      </c>
      <c r="H15760">
        <v>519</v>
      </c>
      <c r="I15760">
        <v>1020</v>
      </c>
      <c r="J15760">
        <v>2017</v>
      </c>
      <c r="K15760">
        <v>350</v>
      </c>
      <c r="L15760">
        <v>231</v>
      </c>
      <c r="M15760">
        <v>144</v>
      </c>
      <c r="N15760">
        <v>39728</v>
      </c>
      <c r="O15760">
        <v>153</v>
      </c>
      <c r="P15760">
        <v>32465</v>
      </c>
      <c r="Q15760">
        <v>37072</v>
      </c>
      <c r="R15760">
        <v>4</v>
      </c>
      <c r="S15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</v>
      </c>
      <c r="T15760" s="3">
        <f t="shared" si="246"/>
        <v>50</v>
      </c>
      <c r="U15760" s="3">
        <f>IF(demand_supply[[#This Row],[Solar_Wind_Balance_GWh]]&gt;0,demand_supply[[#This Row],[Solar_Wind_Balance_GWh]],MIN(demand_supply[[#This Row],[Solar_Wind_Balance_GWh]]+demand_supply[[#This Row],[Initial_Storage_GWh]],0))</f>
        <v>21.34</v>
      </c>
      <c r="V15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0" s="3">
        <f>IF(demand_supply[[#This Row],[Solar_Wind_Balance_GWh]]&gt;0,demand_supply[[#This Row],[Solar_Wind_Balance_GWh]]-((demand_supply[[#This Row],[Final_Storage_GWh]]-demand_supply[[#This Row],[Initial_Storage_GWh]])/efficiency),0)</f>
        <v>21.34</v>
      </c>
    </row>
    <row r="15761" spans="1:23" x14ac:dyDescent="0.25">
      <c r="A15761">
        <v>243666</v>
      </c>
      <c r="B15761" s="1">
        <v>44890</v>
      </c>
      <c r="C15761">
        <v>18</v>
      </c>
      <c r="D15761">
        <v>14272</v>
      </c>
      <c r="E15761">
        <v>0</v>
      </c>
      <c r="F15761">
        <v>4471</v>
      </c>
      <c r="G15761">
        <v>17299</v>
      </c>
      <c r="H15761">
        <v>568</v>
      </c>
      <c r="I15761">
        <v>1064</v>
      </c>
      <c r="J15761">
        <v>2013</v>
      </c>
      <c r="K15761">
        <v>304</v>
      </c>
      <c r="L15761">
        <v>1044</v>
      </c>
      <c r="M15761">
        <v>0</v>
      </c>
      <c r="N15761">
        <v>41035</v>
      </c>
      <c r="O15761">
        <v>155</v>
      </c>
      <c r="P15761">
        <v>32835</v>
      </c>
      <c r="Q15761">
        <v>37392</v>
      </c>
      <c r="R15761">
        <v>7</v>
      </c>
      <c r="S15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4</v>
      </c>
      <c r="T15761" s="3">
        <f t="shared" si="246"/>
        <v>50</v>
      </c>
      <c r="U15761" s="3">
        <f>IF(demand_supply[[#This Row],[Solar_Wind_Balance_GWh]]&gt;0,demand_supply[[#This Row],[Solar_Wind_Balance_GWh]],MIN(demand_supply[[#This Row],[Solar_Wind_Balance_GWh]]+demand_supply[[#This Row],[Initial_Storage_GWh]],0))</f>
        <v>21.744</v>
      </c>
      <c r="V15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1" s="3">
        <f>IF(demand_supply[[#This Row],[Solar_Wind_Balance_GWh]]&gt;0,demand_supply[[#This Row],[Solar_Wind_Balance_GWh]]-((demand_supply[[#This Row],[Final_Storage_GWh]]-demand_supply[[#This Row],[Initial_Storage_GWh]])/efficiency),0)</f>
        <v>21.744</v>
      </c>
    </row>
    <row r="15762" spans="1:23" x14ac:dyDescent="0.25">
      <c r="A15762">
        <v>243667</v>
      </c>
      <c r="B15762" s="1">
        <v>44890</v>
      </c>
      <c r="C15762">
        <v>19</v>
      </c>
      <c r="D15762">
        <v>15233</v>
      </c>
      <c r="E15762">
        <v>0</v>
      </c>
      <c r="F15762">
        <v>4475</v>
      </c>
      <c r="G15762">
        <v>17197</v>
      </c>
      <c r="H15762">
        <v>571</v>
      </c>
      <c r="I15762">
        <v>724</v>
      </c>
      <c r="J15762">
        <v>2013</v>
      </c>
      <c r="K15762">
        <v>302</v>
      </c>
      <c r="L15762">
        <v>2120</v>
      </c>
      <c r="M15762">
        <v>0</v>
      </c>
      <c r="N15762">
        <v>42635</v>
      </c>
      <c r="O15762">
        <v>156</v>
      </c>
      <c r="P15762">
        <v>32995</v>
      </c>
      <c r="Q15762">
        <v>37891</v>
      </c>
      <c r="R15762">
        <v>4</v>
      </c>
      <c r="S15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95</v>
      </c>
      <c r="T15762" s="3">
        <f t="shared" si="246"/>
        <v>50</v>
      </c>
      <c r="U15762" s="3">
        <f>IF(demand_supply[[#This Row],[Solar_Wind_Balance_GWh]]&gt;0,demand_supply[[#This Row],[Solar_Wind_Balance_GWh]],MIN(demand_supply[[#This Row],[Solar_Wind_Balance_GWh]]+demand_supply[[#This Row],[Initial_Storage_GWh]],0))</f>
        <v>22.5395</v>
      </c>
      <c r="V15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2" s="3">
        <f>IF(demand_supply[[#This Row],[Solar_Wind_Balance_GWh]]&gt;0,demand_supply[[#This Row],[Solar_Wind_Balance_GWh]]-((demand_supply[[#This Row],[Final_Storage_GWh]]-demand_supply[[#This Row],[Initial_Storage_GWh]])/efficiency),0)</f>
        <v>22.5395</v>
      </c>
    </row>
    <row r="15763" spans="1:23" x14ac:dyDescent="0.25">
      <c r="A15763">
        <v>243668</v>
      </c>
      <c r="B15763" s="1">
        <v>44890</v>
      </c>
      <c r="C15763">
        <v>20</v>
      </c>
      <c r="D15763">
        <v>15124</v>
      </c>
      <c r="E15763">
        <v>0</v>
      </c>
      <c r="F15763">
        <v>4478</v>
      </c>
      <c r="G15763">
        <v>17144</v>
      </c>
      <c r="H15763">
        <v>551</v>
      </c>
      <c r="I15763">
        <v>668</v>
      </c>
      <c r="J15763">
        <v>2001</v>
      </c>
      <c r="K15763">
        <v>202</v>
      </c>
      <c r="L15763">
        <v>3085</v>
      </c>
      <c r="M15763">
        <v>0</v>
      </c>
      <c r="N15763">
        <v>43253</v>
      </c>
      <c r="O15763">
        <v>152</v>
      </c>
      <c r="P15763">
        <v>32346</v>
      </c>
      <c r="Q15763">
        <v>37306</v>
      </c>
      <c r="R15763">
        <v>7</v>
      </c>
      <c r="S15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4500000000001</v>
      </c>
      <c r="T15763" s="3">
        <f t="shared" si="246"/>
        <v>50</v>
      </c>
      <c r="U15763" s="3">
        <f>IF(demand_supply[[#This Row],[Solar_Wind_Balance_GWh]]&gt;0,demand_supply[[#This Row],[Solar_Wind_Balance_GWh]],MIN(demand_supply[[#This Row],[Solar_Wind_Balance_GWh]]+demand_supply[[#This Row],[Initial_Storage_GWh]],0))</f>
        <v>23.714500000000001</v>
      </c>
      <c r="V15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3" s="3">
        <f>IF(demand_supply[[#This Row],[Solar_Wind_Balance_GWh]]&gt;0,demand_supply[[#This Row],[Solar_Wind_Balance_GWh]]-((demand_supply[[#This Row],[Final_Storage_GWh]]-demand_supply[[#This Row],[Initial_Storage_GWh]])/efficiency),0)</f>
        <v>23.714500000000001</v>
      </c>
    </row>
    <row r="15764" spans="1:23" x14ac:dyDescent="0.25">
      <c r="A15764">
        <v>243669</v>
      </c>
      <c r="B15764" s="1">
        <v>44890</v>
      </c>
      <c r="C15764">
        <v>21</v>
      </c>
      <c r="D15764">
        <v>15003</v>
      </c>
      <c r="E15764">
        <v>0</v>
      </c>
      <c r="F15764">
        <v>4473</v>
      </c>
      <c r="G15764">
        <v>17234</v>
      </c>
      <c r="H15764">
        <v>533</v>
      </c>
      <c r="I15764">
        <v>534</v>
      </c>
      <c r="J15764">
        <v>2010</v>
      </c>
      <c r="K15764">
        <v>204</v>
      </c>
      <c r="L15764">
        <v>3844</v>
      </c>
      <c r="M15764">
        <v>0</v>
      </c>
      <c r="N15764">
        <v>43835</v>
      </c>
      <c r="O15764">
        <v>147</v>
      </c>
      <c r="P15764">
        <v>31313</v>
      </c>
      <c r="Q15764">
        <v>37085</v>
      </c>
      <c r="R15764">
        <v>7</v>
      </c>
      <c r="S15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85</v>
      </c>
      <c r="T15764" s="3">
        <f t="shared" si="246"/>
        <v>50</v>
      </c>
      <c r="U15764" s="3">
        <f>IF(demand_supply[[#This Row],[Solar_Wind_Balance_GWh]]&gt;0,demand_supply[[#This Row],[Solar_Wind_Balance_GWh]],MIN(demand_supply[[#This Row],[Solar_Wind_Balance_GWh]]+demand_supply[[#This Row],[Initial_Storage_GWh]],0))</f>
        <v>25.1585</v>
      </c>
      <c r="V15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4" s="3">
        <f>IF(demand_supply[[#This Row],[Solar_Wind_Balance_GWh]]&gt;0,demand_supply[[#This Row],[Solar_Wind_Balance_GWh]]-((demand_supply[[#This Row],[Final_Storage_GWh]]-demand_supply[[#This Row],[Initial_Storage_GWh]])/efficiency),0)</f>
        <v>25.1585</v>
      </c>
    </row>
    <row r="15765" spans="1:23" x14ac:dyDescent="0.25">
      <c r="A15765">
        <v>243670</v>
      </c>
      <c r="B15765" s="1">
        <v>44890</v>
      </c>
      <c r="C15765">
        <v>22</v>
      </c>
      <c r="D15765">
        <v>14926</v>
      </c>
      <c r="E15765">
        <v>0</v>
      </c>
      <c r="F15765">
        <v>4473</v>
      </c>
      <c r="G15765">
        <v>16800</v>
      </c>
      <c r="H15765">
        <v>515</v>
      </c>
      <c r="I15765">
        <v>548</v>
      </c>
      <c r="J15765">
        <v>2014</v>
      </c>
      <c r="K15765">
        <v>216</v>
      </c>
      <c r="L15765">
        <v>4348</v>
      </c>
      <c r="M15765">
        <v>0</v>
      </c>
      <c r="N15765">
        <v>43840</v>
      </c>
      <c r="O15765">
        <v>147</v>
      </c>
      <c r="P15765">
        <v>30806</v>
      </c>
      <c r="Q15765">
        <v>36663</v>
      </c>
      <c r="R15765">
        <v>6</v>
      </c>
      <c r="S15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T15765" s="3">
        <f t="shared" si="246"/>
        <v>50</v>
      </c>
      <c r="U15765" s="3">
        <f>IF(demand_supply[[#This Row],[Solar_Wind_Balance_GWh]]&gt;0,demand_supply[[#This Row],[Solar_Wind_Balance_GWh]],MIN(demand_supply[[#This Row],[Solar_Wind_Balance_GWh]]+demand_supply[[#This Row],[Initial_Storage_GWh]],0))</f>
        <v>25.039000000000001</v>
      </c>
      <c r="V15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5" s="3">
        <f>IF(demand_supply[[#This Row],[Solar_Wind_Balance_GWh]]&gt;0,demand_supply[[#This Row],[Solar_Wind_Balance_GWh]]-((demand_supply[[#This Row],[Final_Storage_GWh]]-demand_supply[[#This Row],[Initial_Storage_GWh]])/efficiency),0)</f>
        <v>25.039000000000001</v>
      </c>
    </row>
    <row r="15766" spans="1:23" x14ac:dyDescent="0.25">
      <c r="A15766">
        <v>243671</v>
      </c>
      <c r="B15766" s="1">
        <v>44890</v>
      </c>
      <c r="C15766">
        <v>23</v>
      </c>
      <c r="D15766">
        <v>14914</v>
      </c>
      <c r="E15766">
        <v>0</v>
      </c>
      <c r="F15766">
        <v>4481</v>
      </c>
      <c r="G15766">
        <v>16460</v>
      </c>
      <c r="H15766">
        <v>499</v>
      </c>
      <c r="I15766">
        <v>562</v>
      </c>
      <c r="J15766">
        <v>2015</v>
      </c>
      <c r="K15766">
        <v>253</v>
      </c>
      <c r="L15766">
        <v>4538</v>
      </c>
      <c r="M15766">
        <v>8</v>
      </c>
      <c r="N15766">
        <v>43730</v>
      </c>
      <c r="O15766">
        <v>148</v>
      </c>
      <c r="P15766">
        <v>30390</v>
      </c>
      <c r="Q15766">
        <v>36315</v>
      </c>
      <c r="R15766">
        <v>3</v>
      </c>
      <c r="S15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</v>
      </c>
      <c r="T15766" s="3">
        <f t="shared" si="246"/>
        <v>50</v>
      </c>
      <c r="U15766" s="3">
        <f>IF(demand_supply[[#This Row],[Solar_Wind_Balance_GWh]]&gt;0,demand_supply[[#This Row],[Solar_Wind_Balance_GWh]],MIN(demand_supply[[#This Row],[Solar_Wind_Balance_GWh]]+demand_supply[[#This Row],[Initial_Storage_GWh]],0))</f>
        <v>24.753</v>
      </c>
      <c r="V15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6" s="3">
        <f>IF(demand_supply[[#This Row],[Solar_Wind_Balance_GWh]]&gt;0,demand_supply[[#This Row],[Solar_Wind_Balance_GWh]]-((demand_supply[[#This Row],[Final_Storage_GWh]]-demand_supply[[#This Row],[Initial_Storage_GWh]])/efficiency),0)</f>
        <v>24.753</v>
      </c>
    </row>
    <row r="15767" spans="1:23" x14ac:dyDescent="0.25">
      <c r="A15767">
        <v>243672</v>
      </c>
      <c r="B15767" s="1">
        <v>44890</v>
      </c>
      <c r="C15767">
        <v>24</v>
      </c>
      <c r="D15767">
        <v>15329</v>
      </c>
      <c r="E15767">
        <v>0</v>
      </c>
      <c r="F15767">
        <v>4485</v>
      </c>
      <c r="G15767">
        <v>15989</v>
      </c>
      <c r="H15767">
        <v>476</v>
      </c>
      <c r="I15767">
        <v>522</v>
      </c>
      <c r="J15767">
        <v>2014</v>
      </c>
      <c r="K15767">
        <v>237</v>
      </c>
      <c r="L15767">
        <v>4621</v>
      </c>
      <c r="M15767">
        <v>0</v>
      </c>
      <c r="N15767">
        <v>43673</v>
      </c>
      <c r="O15767">
        <v>151</v>
      </c>
      <c r="P15767">
        <v>30067</v>
      </c>
      <c r="Q15767">
        <v>36024</v>
      </c>
      <c r="R15767">
        <v>5</v>
      </c>
      <c r="S15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5999999999999</v>
      </c>
      <c r="T15767" s="3">
        <f t="shared" si="246"/>
        <v>50</v>
      </c>
      <c r="U15767" s="3">
        <f>IF(demand_supply[[#This Row],[Solar_Wind_Balance_GWh]]&gt;0,demand_supply[[#This Row],[Solar_Wind_Balance_GWh]],MIN(demand_supply[[#This Row],[Solar_Wind_Balance_GWh]]+demand_supply[[#This Row],[Initial_Storage_GWh]],0))</f>
        <v>24.045999999999999</v>
      </c>
      <c r="V15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7" s="3">
        <f>IF(demand_supply[[#This Row],[Solar_Wind_Balance_GWh]]&gt;0,demand_supply[[#This Row],[Solar_Wind_Balance_GWh]]-((demand_supply[[#This Row],[Final_Storage_GWh]]-demand_supply[[#This Row],[Initial_Storage_GWh]])/efficiency),0)</f>
        <v>24.045999999999999</v>
      </c>
    </row>
    <row r="15768" spans="1:23" x14ac:dyDescent="0.25">
      <c r="A15768">
        <v>243673</v>
      </c>
      <c r="B15768" s="1">
        <v>44890</v>
      </c>
      <c r="C15768">
        <v>25</v>
      </c>
      <c r="D15768">
        <v>16021</v>
      </c>
      <c r="E15768">
        <v>0</v>
      </c>
      <c r="F15768">
        <v>4485</v>
      </c>
      <c r="G15768">
        <v>15680</v>
      </c>
      <c r="H15768">
        <v>464</v>
      </c>
      <c r="I15768">
        <v>464</v>
      </c>
      <c r="J15768">
        <v>2010</v>
      </c>
      <c r="K15768">
        <v>225</v>
      </c>
      <c r="L15768">
        <v>4580</v>
      </c>
      <c r="M15768">
        <v>0</v>
      </c>
      <c r="N15768">
        <v>43929</v>
      </c>
      <c r="O15768">
        <v>156</v>
      </c>
      <c r="P15768">
        <v>30244</v>
      </c>
      <c r="Q15768">
        <v>36177</v>
      </c>
      <c r="R15768">
        <v>7</v>
      </c>
      <c r="S15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25</v>
      </c>
      <c r="T15768" s="3">
        <f t="shared" si="246"/>
        <v>50</v>
      </c>
      <c r="U15768" s="3">
        <f>IF(demand_supply[[#This Row],[Solar_Wind_Balance_GWh]]&gt;0,demand_supply[[#This Row],[Solar_Wind_Balance_GWh]],MIN(demand_supply[[#This Row],[Solar_Wind_Balance_GWh]]+demand_supply[[#This Row],[Initial_Storage_GWh]],0))</f>
        <v>23.2925</v>
      </c>
      <c r="V15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8" s="3">
        <f>IF(demand_supply[[#This Row],[Solar_Wind_Balance_GWh]]&gt;0,demand_supply[[#This Row],[Solar_Wind_Balance_GWh]]-((demand_supply[[#This Row],[Final_Storage_GWh]]-demand_supply[[#This Row],[Initial_Storage_GWh]])/efficiency),0)</f>
        <v>23.2925</v>
      </c>
    </row>
    <row r="15769" spans="1:23" x14ac:dyDescent="0.25">
      <c r="A15769">
        <v>243674</v>
      </c>
      <c r="B15769" s="1">
        <v>44890</v>
      </c>
      <c r="C15769">
        <v>26</v>
      </c>
      <c r="D15769">
        <v>15846</v>
      </c>
      <c r="E15769">
        <v>0</v>
      </c>
      <c r="F15769">
        <v>4492</v>
      </c>
      <c r="G15769">
        <v>15928</v>
      </c>
      <c r="H15769">
        <v>463</v>
      </c>
      <c r="I15769">
        <v>414</v>
      </c>
      <c r="J15769">
        <v>2004</v>
      </c>
      <c r="K15769">
        <v>225</v>
      </c>
      <c r="L15769">
        <v>4253</v>
      </c>
      <c r="M15769">
        <v>0</v>
      </c>
      <c r="N15769">
        <v>43625</v>
      </c>
      <c r="O15769">
        <v>155</v>
      </c>
      <c r="P15769">
        <v>30197</v>
      </c>
      <c r="Q15769">
        <v>36120</v>
      </c>
      <c r="R15769">
        <v>7</v>
      </c>
      <c r="S15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8</v>
      </c>
      <c r="T15769" s="3">
        <f t="shared" si="246"/>
        <v>50</v>
      </c>
      <c r="U15769" s="3">
        <f>IF(demand_supply[[#This Row],[Solar_Wind_Balance_GWh]]&gt;0,demand_supply[[#This Row],[Solar_Wind_Balance_GWh]],MIN(demand_supply[[#This Row],[Solar_Wind_Balance_GWh]]+demand_supply[[#This Row],[Initial_Storage_GWh]],0))</f>
        <v>23.488</v>
      </c>
      <c r="V15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9" s="3">
        <f>IF(demand_supply[[#This Row],[Solar_Wind_Balance_GWh]]&gt;0,demand_supply[[#This Row],[Solar_Wind_Balance_GWh]]-((demand_supply[[#This Row],[Final_Storage_GWh]]-demand_supply[[#This Row],[Initial_Storage_GWh]])/efficiency),0)</f>
        <v>23.488</v>
      </c>
    </row>
    <row r="15770" spans="1:23" x14ac:dyDescent="0.25">
      <c r="A15770">
        <v>243675</v>
      </c>
      <c r="B15770" s="1">
        <v>44890</v>
      </c>
      <c r="C15770">
        <v>27</v>
      </c>
      <c r="D15770">
        <v>16085</v>
      </c>
      <c r="E15770">
        <v>0</v>
      </c>
      <c r="F15770">
        <v>4493</v>
      </c>
      <c r="G15770">
        <v>15919</v>
      </c>
      <c r="H15770">
        <v>505</v>
      </c>
      <c r="I15770">
        <v>450</v>
      </c>
      <c r="J15770">
        <v>2011</v>
      </c>
      <c r="K15770">
        <v>201</v>
      </c>
      <c r="L15770">
        <v>3853</v>
      </c>
      <c r="M15770">
        <v>0</v>
      </c>
      <c r="N15770">
        <v>43517</v>
      </c>
      <c r="O15770">
        <v>157</v>
      </c>
      <c r="P15770">
        <v>30273</v>
      </c>
      <c r="Q15770">
        <v>36464</v>
      </c>
      <c r="R15770">
        <v>7</v>
      </c>
      <c r="S15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35</v>
      </c>
      <c r="T15770" s="3">
        <f t="shared" si="246"/>
        <v>50</v>
      </c>
      <c r="U15770" s="3">
        <f>IF(demand_supply[[#This Row],[Solar_Wind_Balance_GWh]]&gt;0,demand_supply[[#This Row],[Solar_Wind_Balance_GWh]],MIN(demand_supply[[#This Row],[Solar_Wind_Balance_GWh]]+demand_supply[[#This Row],[Initial_Storage_GWh]],0))</f>
        <v>23.0535</v>
      </c>
      <c r="V15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0" s="3">
        <f>IF(demand_supply[[#This Row],[Solar_Wind_Balance_GWh]]&gt;0,demand_supply[[#This Row],[Solar_Wind_Balance_GWh]]-((demand_supply[[#This Row],[Final_Storage_GWh]]-demand_supply[[#This Row],[Initial_Storage_GWh]])/efficiency),0)</f>
        <v>23.0535</v>
      </c>
    </row>
    <row r="15771" spans="1:23" x14ac:dyDescent="0.25">
      <c r="A15771">
        <v>243676</v>
      </c>
      <c r="B15771" s="1">
        <v>44890</v>
      </c>
      <c r="C15771">
        <v>28</v>
      </c>
      <c r="D15771">
        <v>16042</v>
      </c>
      <c r="E15771">
        <v>36</v>
      </c>
      <c r="F15771">
        <v>4491</v>
      </c>
      <c r="G15771">
        <v>16034</v>
      </c>
      <c r="H15771">
        <v>502</v>
      </c>
      <c r="I15771">
        <v>400</v>
      </c>
      <c r="J15771">
        <v>2006</v>
      </c>
      <c r="K15771">
        <v>206</v>
      </c>
      <c r="L15771">
        <v>3284</v>
      </c>
      <c r="M15771">
        <v>0</v>
      </c>
      <c r="N15771">
        <v>43001</v>
      </c>
      <c r="O15771">
        <v>159</v>
      </c>
      <c r="P15771">
        <v>30359</v>
      </c>
      <c r="Q15771">
        <v>36524</v>
      </c>
      <c r="R15771">
        <v>7</v>
      </c>
      <c r="S15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9</v>
      </c>
      <c r="T15771" s="3">
        <f t="shared" si="246"/>
        <v>50</v>
      </c>
      <c r="U15771" s="3">
        <f>IF(demand_supply[[#This Row],[Solar_Wind_Balance_GWh]]&gt;0,demand_supply[[#This Row],[Solar_Wind_Balance_GWh]],MIN(demand_supply[[#This Row],[Solar_Wind_Balance_GWh]]+demand_supply[[#This Row],[Initial_Storage_GWh]],0))</f>
        <v>22.669</v>
      </c>
      <c r="V15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1" s="3">
        <f>IF(demand_supply[[#This Row],[Solar_Wind_Balance_GWh]]&gt;0,demand_supply[[#This Row],[Solar_Wind_Balance_GWh]]-((demand_supply[[#This Row],[Final_Storage_GWh]]-demand_supply[[#This Row],[Initial_Storage_GWh]])/efficiency),0)</f>
        <v>22.669</v>
      </c>
    </row>
    <row r="15772" spans="1:23" x14ac:dyDescent="0.25">
      <c r="A15772">
        <v>243677</v>
      </c>
      <c r="B15772" s="1">
        <v>44890</v>
      </c>
      <c r="C15772">
        <v>29</v>
      </c>
      <c r="D15772">
        <v>15511</v>
      </c>
      <c r="E15772">
        <v>73</v>
      </c>
      <c r="F15772">
        <v>4489</v>
      </c>
      <c r="G15772">
        <v>16230</v>
      </c>
      <c r="H15772">
        <v>486</v>
      </c>
      <c r="I15772">
        <v>382</v>
      </c>
      <c r="J15772">
        <v>2009</v>
      </c>
      <c r="K15772">
        <v>240</v>
      </c>
      <c r="L15772">
        <v>2442</v>
      </c>
      <c r="M15772">
        <v>82</v>
      </c>
      <c r="N15772">
        <v>41944</v>
      </c>
      <c r="O15772">
        <v>159</v>
      </c>
      <c r="P15772">
        <v>30940</v>
      </c>
      <c r="Q15772">
        <v>36526</v>
      </c>
      <c r="R15772">
        <v>2</v>
      </c>
      <c r="S15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499999999999</v>
      </c>
      <c r="T15772" s="3">
        <f t="shared" si="246"/>
        <v>50</v>
      </c>
      <c r="U15772" s="3">
        <f>IF(demand_supply[[#This Row],[Solar_Wind_Balance_GWh]]&gt;0,demand_supply[[#This Row],[Solar_Wind_Balance_GWh]],MIN(demand_supply[[#This Row],[Solar_Wind_Balance_GWh]]+demand_supply[[#This Row],[Initial_Storage_GWh]],0))</f>
        <v>21.919499999999999</v>
      </c>
      <c r="V15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2" s="3">
        <f>IF(demand_supply[[#This Row],[Solar_Wind_Balance_GWh]]&gt;0,demand_supply[[#This Row],[Solar_Wind_Balance_GWh]]-((demand_supply[[#This Row],[Final_Storage_GWh]]-demand_supply[[#This Row],[Initial_Storage_GWh]])/efficiency),0)</f>
        <v>21.919499999999999</v>
      </c>
    </row>
    <row r="15773" spans="1:23" x14ac:dyDescent="0.25">
      <c r="A15773">
        <v>243678</v>
      </c>
      <c r="B15773" s="1">
        <v>44890</v>
      </c>
      <c r="C15773">
        <v>30</v>
      </c>
      <c r="D15773">
        <v>15990</v>
      </c>
      <c r="E15773">
        <v>109</v>
      </c>
      <c r="F15773">
        <v>4488</v>
      </c>
      <c r="G15773">
        <v>16032</v>
      </c>
      <c r="H15773">
        <v>487</v>
      </c>
      <c r="I15773">
        <v>288</v>
      </c>
      <c r="J15773">
        <v>2014</v>
      </c>
      <c r="K15773">
        <v>239</v>
      </c>
      <c r="L15773">
        <v>1445</v>
      </c>
      <c r="M15773">
        <v>186</v>
      </c>
      <c r="N15773">
        <v>41278</v>
      </c>
      <c r="O15773">
        <v>166</v>
      </c>
      <c r="P15773">
        <v>31469</v>
      </c>
      <c r="Q15773">
        <v>36986</v>
      </c>
      <c r="R15773">
        <v>2</v>
      </c>
      <c r="S15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2</v>
      </c>
      <c r="T15773" s="3">
        <f t="shared" si="246"/>
        <v>50</v>
      </c>
      <c r="U15773" s="3">
        <f>IF(demand_supply[[#This Row],[Solar_Wind_Balance_GWh]]&gt;0,demand_supply[[#This Row],[Solar_Wind_Balance_GWh]],MIN(demand_supply[[#This Row],[Solar_Wind_Balance_GWh]]+demand_supply[[#This Row],[Initial_Storage_GWh]],0))</f>
        <v>20.262</v>
      </c>
      <c r="V15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3" s="3">
        <f>IF(demand_supply[[#This Row],[Solar_Wind_Balance_GWh]]&gt;0,demand_supply[[#This Row],[Solar_Wind_Balance_GWh]]-((demand_supply[[#This Row],[Final_Storage_GWh]]-demand_supply[[#This Row],[Initial_Storage_GWh]])/efficiency),0)</f>
        <v>20.262</v>
      </c>
    </row>
    <row r="15774" spans="1:23" x14ac:dyDescent="0.25">
      <c r="A15774">
        <v>243679</v>
      </c>
      <c r="B15774" s="1">
        <v>44890</v>
      </c>
      <c r="C15774">
        <v>31</v>
      </c>
      <c r="D15774">
        <v>16700</v>
      </c>
      <c r="E15774">
        <v>230</v>
      </c>
      <c r="F15774">
        <v>4486</v>
      </c>
      <c r="G15774">
        <v>15846</v>
      </c>
      <c r="H15774">
        <v>484</v>
      </c>
      <c r="I15774">
        <v>124</v>
      </c>
      <c r="J15774">
        <v>2014</v>
      </c>
      <c r="K15774">
        <v>227</v>
      </c>
      <c r="L15774">
        <v>535</v>
      </c>
      <c r="M15774">
        <v>160</v>
      </c>
      <c r="N15774">
        <v>40806</v>
      </c>
      <c r="O15774">
        <v>175</v>
      </c>
      <c r="P15774">
        <v>32290</v>
      </c>
      <c r="Q15774">
        <v>37450</v>
      </c>
      <c r="R15774">
        <v>4</v>
      </c>
      <c r="S15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7</v>
      </c>
      <c r="T15774" s="3">
        <f t="shared" si="246"/>
        <v>50</v>
      </c>
      <c r="U15774" s="3">
        <f>IF(demand_supply[[#This Row],[Solar_Wind_Balance_GWh]]&gt;0,demand_supply[[#This Row],[Solar_Wind_Balance_GWh]],MIN(demand_supply[[#This Row],[Solar_Wind_Balance_GWh]]+demand_supply[[#This Row],[Initial_Storage_GWh]],0))</f>
        <v>18.567</v>
      </c>
      <c r="V15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4" s="3">
        <f>IF(demand_supply[[#This Row],[Solar_Wind_Balance_GWh]]&gt;0,demand_supply[[#This Row],[Solar_Wind_Balance_GWh]]-((demand_supply[[#This Row],[Final_Storage_GWh]]-demand_supply[[#This Row],[Initial_Storage_GWh]])/efficiency),0)</f>
        <v>18.567</v>
      </c>
    </row>
    <row r="15775" spans="1:23" x14ac:dyDescent="0.25">
      <c r="A15775">
        <v>243680</v>
      </c>
      <c r="B15775" s="1">
        <v>44890</v>
      </c>
      <c r="C15775">
        <v>32</v>
      </c>
      <c r="D15775">
        <v>17591</v>
      </c>
      <c r="E15775">
        <v>230</v>
      </c>
      <c r="F15775">
        <v>4486</v>
      </c>
      <c r="G15775">
        <v>15742</v>
      </c>
      <c r="H15775">
        <v>487</v>
      </c>
      <c r="I15775">
        <v>170</v>
      </c>
      <c r="J15775">
        <v>2012</v>
      </c>
      <c r="K15775">
        <v>230</v>
      </c>
      <c r="L15775">
        <v>51</v>
      </c>
      <c r="M15775">
        <v>314</v>
      </c>
      <c r="N15775">
        <v>41313</v>
      </c>
      <c r="O15775">
        <v>182</v>
      </c>
      <c r="P15775">
        <v>33557</v>
      </c>
      <c r="Q15775">
        <v>38692</v>
      </c>
      <c r="R15775">
        <v>5</v>
      </c>
      <c r="S15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2999999999999</v>
      </c>
      <c r="T15775" s="3">
        <f t="shared" si="246"/>
        <v>50</v>
      </c>
      <c r="U15775" s="3">
        <f>IF(demand_supply[[#This Row],[Solar_Wind_Balance_GWh]]&gt;0,demand_supply[[#This Row],[Solar_Wind_Balance_GWh]],MIN(demand_supply[[#This Row],[Solar_Wind_Balance_GWh]]+demand_supply[[#This Row],[Initial_Storage_GWh]],0))</f>
        <v>17.242999999999999</v>
      </c>
      <c r="V15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5" s="3">
        <f>IF(demand_supply[[#This Row],[Solar_Wind_Balance_GWh]]&gt;0,demand_supply[[#This Row],[Solar_Wind_Balance_GWh]]-((demand_supply[[#This Row],[Final_Storage_GWh]]-demand_supply[[#This Row],[Initial_Storage_GWh]])/efficiency),0)</f>
        <v>17.242999999999999</v>
      </c>
    </row>
    <row r="15776" spans="1:23" x14ac:dyDescent="0.25">
      <c r="A15776">
        <v>243681</v>
      </c>
      <c r="B15776" s="1">
        <v>44890</v>
      </c>
      <c r="C15776">
        <v>33</v>
      </c>
      <c r="D15776">
        <v>18537</v>
      </c>
      <c r="E15776">
        <v>232</v>
      </c>
      <c r="F15776">
        <v>4489</v>
      </c>
      <c r="G15776">
        <v>15370</v>
      </c>
      <c r="H15776">
        <v>457</v>
      </c>
      <c r="I15776">
        <v>482</v>
      </c>
      <c r="J15776">
        <v>2010</v>
      </c>
      <c r="K15776">
        <v>262</v>
      </c>
      <c r="L15776">
        <v>0</v>
      </c>
      <c r="M15776">
        <v>254</v>
      </c>
      <c r="N15776">
        <v>42093</v>
      </c>
      <c r="O15776">
        <v>186</v>
      </c>
      <c r="P15776">
        <v>35160</v>
      </c>
      <c r="Q15776">
        <v>39538</v>
      </c>
      <c r="R15776">
        <v>11</v>
      </c>
      <c r="S15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2999999999999</v>
      </c>
      <c r="T15776" s="3">
        <f t="shared" si="246"/>
        <v>50</v>
      </c>
      <c r="U15776" s="3">
        <f>IF(demand_supply[[#This Row],[Solar_Wind_Balance_GWh]]&gt;0,demand_supply[[#This Row],[Solar_Wind_Balance_GWh]],MIN(demand_supply[[#This Row],[Solar_Wind_Balance_GWh]]+demand_supply[[#This Row],[Initial_Storage_GWh]],0))</f>
        <v>15.632999999999999</v>
      </c>
      <c r="V15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6" s="3">
        <f>IF(demand_supply[[#This Row],[Solar_Wind_Balance_GWh]]&gt;0,demand_supply[[#This Row],[Solar_Wind_Balance_GWh]]-((demand_supply[[#This Row],[Final_Storage_GWh]]-demand_supply[[#This Row],[Initial_Storage_GWh]])/efficiency),0)</f>
        <v>15.632999999999999</v>
      </c>
    </row>
    <row r="15777" spans="1:23" x14ac:dyDescent="0.25">
      <c r="A15777">
        <v>243682</v>
      </c>
      <c r="B15777" s="1">
        <v>44890</v>
      </c>
      <c r="C15777">
        <v>34</v>
      </c>
      <c r="D15777">
        <v>18615</v>
      </c>
      <c r="E15777">
        <v>236</v>
      </c>
      <c r="F15777">
        <v>4485</v>
      </c>
      <c r="G15777">
        <v>15398</v>
      </c>
      <c r="H15777">
        <v>458</v>
      </c>
      <c r="I15777">
        <v>582</v>
      </c>
      <c r="J15777">
        <v>2018</v>
      </c>
      <c r="K15777">
        <v>595</v>
      </c>
      <c r="L15777">
        <v>0</v>
      </c>
      <c r="M15777">
        <v>642</v>
      </c>
      <c r="N15777">
        <v>43029</v>
      </c>
      <c r="O15777">
        <v>186</v>
      </c>
      <c r="P15777">
        <v>36331</v>
      </c>
      <c r="Q15777">
        <v>40663</v>
      </c>
      <c r="R15777">
        <v>9</v>
      </c>
      <c r="S15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2</v>
      </c>
      <c r="T15777" s="3">
        <f t="shared" si="246"/>
        <v>50</v>
      </c>
      <c r="U15777" s="3">
        <f>IF(demand_supply[[#This Row],[Solar_Wind_Balance_GWh]]&gt;0,demand_supply[[#This Row],[Solar_Wind_Balance_GWh]],MIN(demand_supply[[#This Row],[Solar_Wind_Balance_GWh]]+demand_supply[[#This Row],[Initial_Storage_GWh]],0))</f>
        <v>15.102</v>
      </c>
      <c r="V15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7" s="3">
        <f>IF(demand_supply[[#This Row],[Solar_Wind_Balance_GWh]]&gt;0,demand_supply[[#This Row],[Solar_Wind_Balance_GWh]]-((demand_supply[[#This Row],[Final_Storage_GWh]]-demand_supply[[#This Row],[Initial_Storage_GWh]])/efficiency),0)</f>
        <v>15.102</v>
      </c>
    </row>
    <row r="15778" spans="1:23" x14ac:dyDescent="0.25">
      <c r="A15778">
        <v>243683</v>
      </c>
      <c r="B15778" s="1">
        <v>44890</v>
      </c>
      <c r="C15778">
        <v>35</v>
      </c>
      <c r="D15778">
        <v>18396</v>
      </c>
      <c r="E15778">
        <v>234</v>
      </c>
      <c r="F15778">
        <v>4482</v>
      </c>
      <c r="G15778">
        <v>15470</v>
      </c>
      <c r="H15778">
        <v>502</v>
      </c>
      <c r="I15778">
        <v>916</v>
      </c>
      <c r="J15778">
        <v>2016</v>
      </c>
      <c r="K15778">
        <v>904</v>
      </c>
      <c r="L15778">
        <v>0</v>
      </c>
      <c r="M15778">
        <v>818</v>
      </c>
      <c r="N15778">
        <v>43738</v>
      </c>
      <c r="O15778">
        <v>182</v>
      </c>
      <c r="P15778">
        <v>37001</v>
      </c>
      <c r="Q15778">
        <v>41261</v>
      </c>
      <c r="R15778">
        <v>5</v>
      </c>
      <c r="S15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15</v>
      </c>
      <c r="T15778" s="3">
        <f t="shared" si="246"/>
        <v>50</v>
      </c>
      <c r="U15778" s="3">
        <f>IF(demand_supply[[#This Row],[Solar_Wind_Balance_GWh]]&gt;0,demand_supply[[#This Row],[Solar_Wind_Balance_GWh]],MIN(demand_supply[[#This Row],[Solar_Wind_Balance_GWh]]+demand_supply[[#This Row],[Initial_Storage_GWh]],0))</f>
        <v>14.9315</v>
      </c>
      <c r="V15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8" s="3">
        <f>IF(demand_supply[[#This Row],[Solar_Wind_Balance_GWh]]&gt;0,demand_supply[[#This Row],[Solar_Wind_Balance_GWh]]-((demand_supply[[#This Row],[Final_Storage_GWh]]-demand_supply[[#This Row],[Initial_Storage_GWh]])/efficiency),0)</f>
        <v>14.9315</v>
      </c>
    </row>
    <row r="15779" spans="1:23" x14ac:dyDescent="0.25">
      <c r="A15779">
        <v>243684</v>
      </c>
      <c r="B15779" s="1">
        <v>44890</v>
      </c>
      <c r="C15779">
        <v>36</v>
      </c>
      <c r="D15779">
        <v>18364</v>
      </c>
      <c r="E15779">
        <v>234</v>
      </c>
      <c r="F15779">
        <v>4482</v>
      </c>
      <c r="G15779">
        <v>15686</v>
      </c>
      <c r="H15779">
        <v>513</v>
      </c>
      <c r="I15779">
        <v>948</v>
      </c>
      <c r="J15779">
        <v>2014</v>
      </c>
      <c r="K15779">
        <v>841</v>
      </c>
      <c r="L15779">
        <v>0</v>
      </c>
      <c r="M15779">
        <v>1014</v>
      </c>
      <c r="N15779">
        <v>44096</v>
      </c>
      <c r="O15779">
        <v>180</v>
      </c>
      <c r="P15779">
        <v>37304</v>
      </c>
      <c r="Q15779">
        <v>41609</v>
      </c>
      <c r="R15779">
        <v>3</v>
      </c>
      <c r="S15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499999999999</v>
      </c>
      <c r="T15779" s="3">
        <f t="shared" si="246"/>
        <v>50</v>
      </c>
      <c r="U15779" s="3">
        <f>IF(demand_supply[[#This Row],[Solar_Wind_Balance_GWh]]&gt;0,demand_supply[[#This Row],[Solar_Wind_Balance_GWh]],MIN(demand_supply[[#This Row],[Solar_Wind_Balance_GWh]]+demand_supply[[#This Row],[Initial_Storage_GWh]],0))</f>
        <v>15.217499999999999</v>
      </c>
      <c r="V15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9" s="3">
        <f>IF(demand_supply[[#This Row],[Solar_Wind_Balance_GWh]]&gt;0,demand_supply[[#This Row],[Solar_Wind_Balance_GWh]]-((demand_supply[[#This Row],[Final_Storage_GWh]]-demand_supply[[#This Row],[Initial_Storage_GWh]])/efficiency),0)</f>
        <v>15.217499999999999</v>
      </c>
    </row>
    <row r="15780" spans="1:23" x14ac:dyDescent="0.25">
      <c r="A15780">
        <v>243685</v>
      </c>
      <c r="B15780" s="1">
        <v>44890</v>
      </c>
      <c r="C15780">
        <v>37</v>
      </c>
      <c r="D15780">
        <v>18068</v>
      </c>
      <c r="E15780">
        <v>235</v>
      </c>
      <c r="F15780">
        <v>4483</v>
      </c>
      <c r="G15780">
        <v>15627</v>
      </c>
      <c r="H15780">
        <v>659</v>
      </c>
      <c r="I15780">
        <v>950</v>
      </c>
      <c r="J15780">
        <v>2018</v>
      </c>
      <c r="K15780">
        <v>557</v>
      </c>
      <c r="L15780">
        <v>0</v>
      </c>
      <c r="M15780">
        <v>936</v>
      </c>
      <c r="N15780">
        <v>43533</v>
      </c>
      <c r="O15780">
        <v>179</v>
      </c>
      <c r="P15780">
        <v>36889</v>
      </c>
      <c r="Q15780">
        <v>41037</v>
      </c>
      <c r="R15780">
        <v>6</v>
      </c>
      <c r="S15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05</v>
      </c>
      <c r="T15780" s="3">
        <f t="shared" si="246"/>
        <v>50</v>
      </c>
      <c r="U15780" s="3">
        <f>IF(demand_supply[[#This Row],[Solar_Wind_Balance_GWh]]&gt;0,demand_supply[[#This Row],[Solar_Wind_Balance_GWh]],MIN(demand_supply[[#This Row],[Solar_Wind_Balance_GWh]]+demand_supply[[#This Row],[Initial_Storage_GWh]],0))</f>
        <v>15.3805</v>
      </c>
      <c r="V15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0" s="3">
        <f>IF(demand_supply[[#This Row],[Solar_Wind_Balance_GWh]]&gt;0,demand_supply[[#This Row],[Solar_Wind_Balance_GWh]]-((demand_supply[[#This Row],[Final_Storage_GWh]]-demand_supply[[#This Row],[Initial_Storage_GWh]])/efficiency),0)</f>
        <v>15.3805</v>
      </c>
    </row>
    <row r="15781" spans="1:23" x14ac:dyDescent="0.25">
      <c r="A15781">
        <v>243686</v>
      </c>
      <c r="B15781" s="1">
        <v>44890</v>
      </c>
      <c r="C15781">
        <v>38</v>
      </c>
      <c r="D15781">
        <v>17691</v>
      </c>
      <c r="E15781">
        <v>231</v>
      </c>
      <c r="F15781">
        <v>4486</v>
      </c>
      <c r="G15781">
        <v>15244</v>
      </c>
      <c r="H15781">
        <v>681</v>
      </c>
      <c r="I15781">
        <v>1068</v>
      </c>
      <c r="J15781">
        <v>2013</v>
      </c>
      <c r="K15781">
        <v>432</v>
      </c>
      <c r="L15781">
        <v>0</v>
      </c>
      <c r="M15781">
        <v>576</v>
      </c>
      <c r="N15781">
        <v>42422</v>
      </c>
      <c r="O15781">
        <v>180</v>
      </c>
      <c r="P15781">
        <v>35837</v>
      </c>
      <c r="Q15781">
        <v>39968</v>
      </c>
      <c r="R15781">
        <v>7</v>
      </c>
      <c r="S15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T15781" s="3">
        <f t="shared" si="246"/>
        <v>50</v>
      </c>
      <c r="U15781" s="3">
        <f>IF(demand_supply[[#This Row],[Solar_Wind_Balance_GWh]]&gt;0,demand_supply[[#This Row],[Solar_Wind_Balance_GWh]],MIN(demand_supply[[#This Row],[Solar_Wind_Balance_GWh]]+demand_supply[[#This Row],[Initial_Storage_GWh]],0))</f>
        <v>15.153</v>
      </c>
      <c r="V15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1" s="3">
        <f>IF(demand_supply[[#This Row],[Solar_Wind_Balance_GWh]]&gt;0,demand_supply[[#This Row],[Solar_Wind_Balance_GWh]]-((demand_supply[[#This Row],[Final_Storage_GWh]]-demand_supply[[#This Row],[Initial_Storage_GWh]])/efficiency),0)</f>
        <v>15.153</v>
      </c>
    </row>
    <row r="15782" spans="1:23" x14ac:dyDescent="0.25">
      <c r="A15782">
        <v>243687</v>
      </c>
      <c r="B15782" s="1">
        <v>44890</v>
      </c>
      <c r="C15782">
        <v>39</v>
      </c>
      <c r="D15782">
        <v>16528</v>
      </c>
      <c r="E15782">
        <v>229</v>
      </c>
      <c r="F15782">
        <v>4485</v>
      </c>
      <c r="G15782">
        <v>15263</v>
      </c>
      <c r="H15782">
        <v>543</v>
      </c>
      <c r="I15782">
        <v>1258</v>
      </c>
      <c r="J15782">
        <v>2014</v>
      </c>
      <c r="K15782">
        <v>388</v>
      </c>
      <c r="L15782">
        <v>0</v>
      </c>
      <c r="M15782">
        <v>592</v>
      </c>
      <c r="N15782">
        <v>41300</v>
      </c>
      <c r="O15782">
        <v>176</v>
      </c>
      <c r="P15782">
        <v>34656</v>
      </c>
      <c r="Q15782">
        <v>38884</v>
      </c>
      <c r="R15782">
        <v>8</v>
      </c>
      <c r="S15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2</v>
      </c>
      <c r="T15782" s="3">
        <f t="shared" si="246"/>
        <v>50</v>
      </c>
      <c r="U15782" s="3">
        <f>IF(demand_supply[[#This Row],[Solar_Wind_Balance_GWh]]&gt;0,demand_supply[[#This Row],[Solar_Wind_Balance_GWh]],MIN(demand_supply[[#This Row],[Solar_Wind_Balance_GWh]]+demand_supply[[#This Row],[Initial_Storage_GWh]],0))</f>
        <v>15.712</v>
      </c>
      <c r="V15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2" s="3">
        <f>IF(demand_supply[[#This Row],[Solar_Wind_Balance_GWh]]&gt;0,demand_supply[[#This Row],[Solar_Wind_Balance_GWh]]-((demand_supply[[#This Row],[Final_Storage_GWh]]-demand_supply[[#This Row],[Initial_Storage_GWh]])/efficiency),0)</f>
        <v>15.712</v>
      </c>
    </row>
    <row r="15783" spans="1:23" x14ac:dyDescent="0.25">
      <c r="A15783">
        <v>243688</v>
      </c>
      <c r="B15783" s="1">
        <v>44890</v>
      </c>
      <c r="C15783">
        <v>40</v>
      </c>
      <c r="D15783">
        <v>15670</v>
      </c>
      <c r="E15783">
        <v>232</v>
      </c>
      <c r="F15783">
        <v>4490</v>
      </c>
      <c r="G15783">
        <v>15209</v>
      </c>
      <c r="H15783">
        <v>517</v>
      </c>
      <c r="I15783">
        <v>1438</v>
      </c>
      <c r="J15783">
        <v>2005</v>
      </c>
      <c r="K15783">
        <v>359</v>
      </c>
      <c r="L15783">
        <v>0</v>
      </c>
      <c r="M15783">
        <v>334</v>
      </c>
      <c r="N15783">
        <v>40254</v>
      </c>
      <c r="O15783">
        <v>174</v>
      </c>
      <c r="P15783">
        <v>33632</v>
      </c>
      <c r="Q15783">
        <v>37874</v>
      </c>
      <c r="R15783">
        <v>16</v>
      </c>
      <c r="S15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5499999999999</v>
      </c>
      <c r="T15783" s="3">
        <f t="shared" si="246"/>
        <v>50</v>
      </c>
      <c r="U15783" s="3">
        <f>IF(demand_supply[[#This Row],[Solar_Wind_Balance_GWh]]&gt;0,demand_supply[[#This Row],[Solar_Wind_Balance_GWh]],MIN(demand_supply[[#This Row],[Solar_Wind_Balance_GWh]]+demand_supply[[#This Row],[Initial_Storage_GWh]],0))</f>
        <v>16.105499999999999</v>
      </c>
      <c r="V15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3" s="3">
        <f>IF(demand_supply[[#This Row],[Solar_Wind_Balance_GWh]]&gt;0,demand_supply[[#This Row],[Solar_Wind_Balance_GWh]]-((demand_supply[[#This Row],[Final_Storage_GWh]]-demand_supply[[#This Row],[Initial_Storage_GWh]])/efficiency),0)</f>
        <v>16.105499999999999</v>
      </c>
    </row>
    <row r="15784" spans="1:23" x14ac:dyDescent="0.25">
      <c r="A15784">
        <v>243689</v>
      </c>
      <c r="B15784" s="1">
        <v>44890</v>
      </c>
      <c r="C15784">
        <v>41</v>
      </c>
      <c r="D15784">
        <v>15446</v>
      </c>
      <c r="E15784">
        <v>231</v>
      </c>
      <c r="F15784">
        <v>4486</v>
      </c>
      <c r="G15784">
        <v>14809</v>
      </c>
      <c r="H15784">
        <v>515</v>
      </c>
      <c r="I15784">
        <v>1224</v>
      </c>
      <c r="J15784">
        <v>2014</v>
      </c>
      <c r="K15784">
        <v>276</v>
      </c>
      <c r="L15784">
        <v>0</v>
      </c>
      <c r="M15784">
        <v>324</v>
      </c>
      <c r="N15784">
        <v>39325</v>
      </c>
      <c r="O15784">
        <v>177</v>
      </c>
      <c r="P15784">
        <v>32394</v>
      </c>
      <c r="Q15784">
        <v>37115</v>
      </c>
      <c r="R15784">
        <v>13</v>
      </c>
      <c r="S15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15</v>
      </c>
      <c r="T15784" s="3">
        <f t="shared" si="246"/>
        <v>50</v>
      </c>
      <c r="U15784" s="3">
        <f>IF(demand_supply[[#This Row],[Solar_Wind_Balance_GWh]]&gt;0,demand_supply[[#This Row],[Solar_Wind_Balance_GWh]],MIN(demand_supply[[#This Row],[Solar_Wind_Balance_GWh]]+demand_supply[[#This Row],[Initial_Storage_GWh]],0))</f>
        <v>15.9215</v>
      </c>
      <c r="V15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4" s="3">
        <f>IF(demand_supply[[#This Row],[Solar_Wind_Balance_GWh]]&gt;0,demand_supply[[#This Row],[Solar_Wind_Balance_GWh]]-((demand_supply[[#This Row],[Final_Storage_GWh]]-demand_supply[[#This Row],[Initial_Storage_GWh]])/efficiency),0)</f>
        <v>15.9215</v>
      </c>
    </row>
    <row r="15785" spans="1:23" x14ac:dyDescent="0.25">
      <c r="A15785">
        <v>243690</v>
      </c>
      <c r="B15785" s="1">
        <v>44890</v>
      </c>
      <c r="C15785">
        <v>42</v>
      </c>
      <c r="D15785">
        <v>14850</v>
      </c>
      <c r="E15785">
        <v>232</v>
      </c>
      <c r="F15785">
        <v>4466</v>
      </c>
      <c r="G15785">
        <v>14128</v>
      </c>
      <c r="H15785">
        <v>514</v>
      </c>
      <c r="I15785">
        <v>1220</v>
      </c>
      <c r="J15785">
        <v>2013</v>
      </c>
      <c r="K15785">
        <v>234</v>
      </c>
      <c r="L15785">
        <v>0</v>
      </c>
      <c r="M15785">
        <v>400</v>
      </c>
      <c r="N15785">
        <v>38057</v>
      </c>
      <c r="O15785">
        <v>177</v>
      </c>
      <c r="P15785">
        <v>31052</v>
      </c>
      <c r="Q15785">
        <v>35796</v>
      </c>
      <c r="R15785">
        <v>10</v>
      </c>
      <c r="S15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</v>
      </c>
      <c r="T15785" s="3">
        <f t="shared" si="246"/>
        <v>50</v>
      </c>
      <c r="U15785" s="3">
        <f>IF(demand_supply[[#This Row],[Solar_Wind_Balance_GWh]]&gt;0,demand_supply[[#This Row],[Solar_Wind_Balance_GWh]],MIN(demand_supply[[#This Row],[Solar_Wind_Balance_GWh]]+demand_supply[[#This Row],[Initial_Storage_GWh]],0))</f>
        <v>15.22</v>
      </c>
      <c r="V15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5" s="3">
        <f>IF(demand_supply[[#This Row],[Solar_Wind_Balance_GWh]]&gt;0,demand_supply[[#This Row],[Solar_Wind_Balance_GWh]]-((demand_supply[[#This Row],[Final_Storage_GWh]]-demand_supply[[#This Row],[Initial_Storage_GWh]])/efficiency),0)</f>
        <v>15.22</v>
      </c>
    </row>
    <row r="15786" spans="1:23" x14ac:dyDescent="0.25">
      <c r="A15786">
        <v>243691</v>
      </c>
      <c r="B15786" s="1">
        <v>44890</v>
      </c>
      <c r="C15786">
        <v>43</v>
      </c>
      <c r="D15786">
        <v>15494</v>
      </c>
      <c r="E15786">
        <v>0</v>
      </c>
      <c r="F15786">
        <v>4465</v>
      </c>
      <c r="G15786">
        <v>13484</v>
      </c>
      <c r="H15786">
        <v>471</v>
      </c>
      <c r="I15786">
        <v>754</v>
      </c>
      <c r="J15786">
        <v>2014</v>
      </c>
      <c r="K15786">
        <v>195</v>
      </c>
      <c r="L15786">
        <v>0</v>
      </c>
      <c r="M15786">
        <v>464</v>
      </c>
      <c r="N15786">
        <v>37341</v>
      </c>
      <c r="O15786">
        <v>181</v>
      </c>
      <c r="P15786">
        <v>30038</v>
      </c>
      <c r="Q15786">
        <v>35262</v>
      </c>
      <c r="R15786">
        <v>11</v>
      </c>
      <c r="S15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T15786" s="3">
        <f t="shared" si="246"/>
        <v>50</v>
      </c>
      <c r="U15786" s="3">
        <f>IF(demand_supply[[#This Row],[Solar_Wind_Balance_GWh]]&gt;0,demand_supply[[#This Row],[Solar_Wind_Balance_GWh]],MIN(demand_supply[[#This Row],[Solar_Wind_Balance_GWh]]+demand_supply[[#This Row],[Initial_Storage_GWh]],0))</f>
        <v>14.417</v>
      </c>
      <c r="V15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6" s="3">
        <f>IF(demand_supply[[#This Row],[Solar_Wind_Balance_GWh]]&gt;0,demand_supply[[#This Row],[Solar_Wind_Balance_GWh]]-((demand_supply[[#This Row],[Final_Storage_GWh]]-demand_supply[[#This Row],[Initial_Storage_GWh]])/efficiency),0)</f>
        <v>14.417</v>
      </c>
    </row>
    <row r="15787" spans="1:23" x14ac:dyDescent="0.25">
      <c r="A15787">
        <v>243692</v>
      </c>
      <c r="B15787" s="1">
        <v>44890</v>
      </c>
      <c r="C15787">
        <v>44</v>
      </c>
      <c r="D15787">
        <v>14636</v>
      </c>
      <c r="E15787">
        <v>0</v>
      </c>
      <c r="F15787">
        <v>4447</v>
      </c>
      <c r="G15787">
        <v>13076</v>
      </c>
      <c r="H15787">
        <v>489</v>
      </c>
      <c r="I15787">
        <v>840</v>
      </c>
      <c r="J15787">
        <v>2016</v>
      </c>
      <c r="K15787">
        <v>200</v>
      </c>
      <c r="L15787">
        <v>0</v>
      </c>
      <c r="M15787">
        <v>80</v>
      </c>
      <c r="N15787">
        <v>35784</v>
      </c>
      <c r="O15787">
        <v>180</v>
      </c>
      <c r="P15787">
        <v>28345</v>
      </c>
      <c r="Q15787">
        <v>33656</v>
      </c>
      <c r="R15787">
        <v>13</v>
      </c>
      <c r="S15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T15787" s="3">
        <f t="shared" si="246"/>
        <v>50</v>
      </c>
      <c r="U15787" s="3">
        <f>IF(demand_supply[[#This Row],[Solar_Wind_Balance_GWh]]&gt;0,demand_supply[[#This Row],[Solar_Wind_Balance_GWh]],MIN(demand_supply[[#This Row],[Solar_Wind_Balance_GWh]]+demand_supply[[#This Row],[Initial_Storage_GWh]],0))</f>
        <v>14.4475</v>
      </c>
      <c r="V15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7" s="3">
        <f>IF(demand_supply[[#This Row],[Solar_Wind_Balance_GWh]]&gt;0,demand_supply[[#This Row],[Solar_Wind_Balance_GWh]]-((demand_supply[[#This Row],[Final_Storage_GWh]]-demand_supply[[#This Row],[Initial_Storage_GWh]])/efficiency),0)</f>
        <v>14.4475</v>
      </c>
    </row>
    <row r="15788" spans="1:23" x14ac:dyDescent="0.25">
      <c r="A15788">
        <v>243693</v>
      </c>
      <c r="B15788" s="1">
        <v>44890</v>
      </c>
      <c r="C15788">
        <v>45</v>
      </c>
      <c r="D15788">
        <v>13955</v>
      </c>
      <c r="E15788">
        <v>0</v>
      </c>
      <c r="F15788">
        <v>4444</v>
      </c>
      <c r="G15788">
        <v>12912</v>
      </c>
      <c r="H15788">
        <v>563</v>
      </c>
      <c r="I15788">
        <v>756</v>
      </c>
      <c r="J15788">
        <v>2018</v>
      </c>
      <c r="K15788">
        <v>187</v>
      </c>
      <c r="L15788">
        <v>0</v>
      </c>
      <c r="M15788">
        <v>130</v>
      </c>
      <c r="N15788">
        <v>34965</v>
      </c>
      <c r="O15788">
        <v>176</v>
      </c>
      <c r="P15788">
        <v>26946</v>
      </c>
      <c r="Q15788">
        <v>32961</v>
      </c>
      <c r="R15788">
        <v>11</v>
      </c>
      <c r="S15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T15788" s="3">
        <f t="shared" si="246"/>
        <v>50</v>
      </c>
      <c r="U15788" s="3">
        <f>IF(demand_supply[[#This Row],[Solar_Wind_Balance_GWh]]&gt;0,demand_supply[[#This Row],[Solar_Wind_Balance_GWh]],MIN(demand_supply[[#This Row],[Solar_Wind_Balance_GWh]]+demand_supply[[#This Row],[Initial_Storage_GWh]],0))</f>
        <v>14.8545</v>
      </c>
      <c r="V15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8" s="3">
        <f>IF(demand_supply[[#This Row],[Solar_Wind_Balance_GWh]]&gt;0,demand_supply[[#This Row],[Solar_Wind_Balance_GWh]]-((demand_supply[[#This Row],[Final_Storage_GWh]]-demand_supply[[#This Row],[Initial_Storage_GWh]])/efficiency),0)</f>
        <v>14.8545</v>
      </c>
    </row>
    <row r="15789" spans="1:23" x14ac:dyDescent="0.25">
      <c r="A15789">
        <v>243694</v>
      </c>
      <c r="B15789" s="1">
        <v>44890</v>
      </c>
      <c r="C15789">
        <v>46</v>
      </c>
      <c r="D15789">
        <v>13167</v>
      </c>
      <c r="E15789">
        <v>0</v>
      </c>
      <c r="F15789">
        <v>4414</v>
      </c>
      <c r="G15789">
        <v>12615</v>
      </c>
      <c r="H15789">
        <v>556</v>
      </c>
      <c r="I15789">
        <v>836</v>
      </c>
      <c r="J15789">
        <v>2018</v>
      </c>
      <c r="K15789">
        <v>294</v>
      </c>
      <c r="L15789">
        <v>0</v>
      </c>
      <c r="M15789">
        <v>64</v>
      </c>
      <c r="N15789">
        <v>33964</v>
      </c>
      <c r="O15789">
        <v>174</v>
      </c>
      <c r="P15789">
        <v>25950</v>
      </c>
      <c r="Q15789">
        <v>31982</v>
      </c>
      <c r="R15789">
        <v>7</v>
      </c>
      <c r="S15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</v>
      </c>
      <c r="T15789" s="3">
        <f t="shared" si="246"/>
        <v>50</v>
      </c>
      <c r="U15789" s="3">
        <f>IF(demand_supply[[#This Row],[Solar_Wind_Balance_GWh]]&gt;0,demand_supply[[#This Row],[Solar_Wind_Balance_GWh]],MIN(demand_supply[[#This Row],[Solar_Wind_Balance_GWh]]+demand_supply[[#This Row],[Initial_Storage_GWh]],0))</f>
        <v>14.74</v>
      </c>
      <c r="V15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9" s="3">
        <f>IF(demand_supply[[#This Row],[Solar_Wind_Balance_GWh]]&gt;0,demand_supply[[#This Row],[Solar_Wind_Balance_GWh]]-((demand_supply[[#This Row],[Final_Storage_GWh]]-demand_supply[[#This Row],[Initial_Storage_GWh]])/efficiency),0)</f>
        <v>14.74</v>
      </c>
    </row>
    <row r="15790" spans="1:23" x14ac:dyDescent="0.25">
      <c r="A15790">
        <v>243695</v>
      </c>
      <c r="B15790" s="1">
        <v>44890</v>
      </c>
      <c r="C15790">
        <v>47</v>
      </c>
      <c r="D15790">
        <v>11929</v>
      </c>
      <c r="E15790">
        <v>0</v>
      </c>
      <c r="F15790">
        <v>4411</v>
      </c>
      <c r="G15790">
        <v>12370</v>
      </c>
      <c r="H15790">
        <v>464</v>
      </c>
      <c r="I15790">
        <v>732</v>
      </c>
      <c r="J15790">
        <v>2015</v>
      </c>
      <c r="K15790">
        <v>254</v>
      </c>
      <c r="L15790">
        <v>0</v>
      </c>
      <c r="M15790">
        <v>216</v>
      </c>
      <c r="N15790">
        <v>32391</v>
      </c>
      <c r="O15790">
        <v>165</v>
      </c>
      <c r="P15790">
        <v>24638</v>
      </c>
      <c r="Q15790">
        <v>30438</v>
      </c>
      <c r="R15790">
        <v>10</v>
      </c>
      <c r="S15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499999999999</v>
      </c>
      <c r="T15790" s="3">
        <f t="shared" si="246"/>
        <v>50</v>
      </c>
      <c r="U15790" s="3">
        <f>IF(demand_supply[[#This Row],[Solar_Wind_Balance_GWh]]&gt;0,demand_supply[[#This Row],[Solar_Wind_Balance_GWh]],MIN(demand_supply[[#This Row],[Solar_Wind_Balance_GWh]]+demand_supply[[#This Row],[Initial_Storage_GWh]],0))</f>
        <v>14.858499999999999</v>
      </c>
      <c r="V15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0" s="3">
        <f>IF(demand_supply[[#This Row],[Solar_Wind_Balance_GWh]]&gt;0,demand_supply[[#This Row],[Solar_Wind_Balance_GWh]]-((demand_supply[[#This Row],[Final_Storage_GWh]]-demand_supply[[#This Row],[Initial_Storage_GWh]])/efficiency),0)</f>
        <v>14.858499999999999</v>
      </c>
    </row>
    <row r="15791" spans="1:23" x14ac:dyDescent="0.25">
      <c r="A15791">
        <v>243696</v>
      </c>
      <c r="B15791" s="1">
        <v>44890</v>
      </c>
      <c r="C15791">
        <v>48</v>
      </c>
      <c r="D15791">
        <v>11232</v>
      </c>
      <c r="E15791">
        <v>0</v>
      </c>
      <c r="F15791">
        <v>4384</v>
      </c>
      <c r="G15791">
        <v>12116</v>
      </c>
      <c r="H15791">
        <v>463</v>
      </c>
      <c r="I15791">
        <v>558</v>
      </c>
      <c r="J15791">
        <v>2012</v>
      </c>
      <c r="K15791">
        <v>186</v>
      </c>
      <c r="L15791">
        <v>0</v>
      </c>
      <c r="M15791">
        <v>312</v>
      </c>
      <c r="N15791">
        <v>31263</v>
      </c>
      <c r="O15791">
        <v>159</v>
      </c>
      <c r="P15791">
        <v>23470</v>
      </c>
      <c r="Q15791">
        <v>29238</v>
      </c>
      <c r="R15791">
        <v>9</v>
      </c>
      <c r="S15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500000000001</v>
      </c>
      <c r="T15791" s="3">
        <f t="shared" si="246"/>
        <v>50</v>
      </c>
      <c r="U15791" s="3">
        <f>IF(demand_supply[[#This Row],[Solar_Wind_Balance_GWh]]&gt;0,demand_supply[[#This Row],[Solar_Wind_Balance_GWh]],MIN(demand_supply[[#This Row],[Solar_Wind_Balance_GWh]]+demand_supply[[#This Row],[Initial_Storage_GWh]],0))</f>
        <v>14.920500000000001</v>
      </c>
      <c r="V15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1" s="3">
        <f>IF(demand_supply[[#This Row],[Solar_Wind_Balance_GWh]]&gt;0,demand_supply[[#This Row],[Solar_Wind_Balance_GWh]]-((demand_supply[[#This Row],[Final_Storage_GWh]]-demand_supply[[#This Row],[Initial_Storage_GWh]])/efficiency),0)</f>
        <v>14.920500000000001</v>
      </c>
    </row>
    <row r="15792" spans="1:23" x14ac:dyDescent="0.25">
      <c r="A15792">
        <v>243697</v>
      </c>
      <c r="B15792" s="1">
        <v>44891</v>
      </c>
      <c r="C15792">
        <v>1</v>
      </c>
      <c r="D15792">
        <v>11473</v>
      </c>
      <c r="E15792">
        <v>0</v>
      </c>
      <c r="F15792">
        <v>4376</v>
      </c>
      <c r="G15792">
        <v>12236</v>
      </c>
      <c r="H15792">
        <v>461</v>
      </c>
      <c r="I15792">
        <v>760</v>
      </c>
      <c r="J15792">
        <v>1539</v>
      </c>
      <c r="K15792">
        <v>176</v>
      </c>
      <c r="L15792">
        <v>0</v>
      </c>
      <c r="M15792">
        <v>2</v>
      </c>
      <c r="N15792">
        <v>31023</v>
      </c>
      <c r="O15792">
        <v>164</v>
      </c>
      <c r="P15792">
        <v>23242</v>
      </c>
      <c r="Q15792">
        <v>29030</v>
      </c>
      <c r="R15792">
        <v>33</v>
      </c>
      <c r="S15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500000000001</v>
      </c>
      <c r="T15792" s="3">
        <f t="shared" si="246"/>
        <v>50</v>
      </c>
      <c r="U15792" s="3">
        <f>IF(demand_supply[[#This Row],[Solar_Wind_Balance_GWh]]&gt;0,demand_supply[[#This Row],[Solar_Wind_Balance_GWh]],MIN(demand_supply[[#This Row],[Solar_Wind_Balance_GWh]]+demand_supply[[#This Row],[Initial_Storage_GWh]],0))</f>
        <v>15.269500000000001</v>
      </c>
      <c r="V15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2" s="3">
        <f>IF(demand_supply[[#This Row],[Solar_Wind_Balance_GWh]]&gt;0,demand_supply[[#This Row],[Solar_Wind_Balance_GWh]]-((demand_supply[[#This Row],[Final_Storage_GWh]]-demand_supply[[#This Row],[Initial_Storage_GWh]])/efficiency),0)</f>
        <v>15.269500000000001</v>
      </c>
    </row>
    <row r="15793" spans="1:23" x14ac:dyDescent="0.25">
      <c r="A15793">
        <v>243698</v>
      </c>
      <c r="B15793" s="1">
        <v>44891</v>
      </c>
      <c r="C15793">
        <v>2</v>
      </c>
      <c r="D15793">
        <v>11758</v>
      </c>
      <c r="E15793">
        <v>0</v>
      </c>
      <c r="F15793">
        <v>4357</v>
      </c>
      <c r="G15793">
        <v>12457</v>
      </c>
      <c r="H15793">
        <v>450</v>
      </c>
      <c r="I15793">
        <v>828</v>
      </c>
      <c r="J15793">
        <v>1348</v>
      </c>
      <c r="K15793">
        <v>178</v>
      </c>
      <c r="L15793">
        <v>0</v>
      </c>
      <c r="M15793">
        <v>0</v>
      </c>
      <c r="N15793">
        <v>31376</v>
      </c>
      <c r="O15793">
        <v>166</v>
      </c>
      <c r="P15793">
        <v>23445</v>
      </c>
      <c r="Q15793">
        <v>29317</v>
      </c>
      <c r="R15793">
        <v>112</v>
      </c>
      <c r="S15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5000000000001</v>
      </c>
      <c r="T15793" s="3">
        <f t="shared" si="246"/>
        <v>50</v>
      </c>
      <c r="U15793" s="3">
        <f>IF(demand_supply[[#This Row],[Solar_Wind_Balance_GWh]]&gt;0,demand_supply[[#This Row],[Solar_Wind_Balance_GWh]],MIN(demand_supply[[#This Row],[Solar_Wind_Balance_GWh]]+demand_supply[[#This Row],[Initial_Storage_GWh]],0))</f>
        <v>15.595000000000001</v>
      </c>
      <c r="V15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3" s="3">
        <f>IF(demand_supply[[#This Row],[Solar_Wind_Balance_GWh]]&gt;0,demand_supply[[#This Row],[Solar_Wind_Balance_GWh]]-((demand_supply[[#This Row],[Final_Storage_GWh]]-demand_supply[[#This Row],[Initial_Storage_GWh]])/efficiency),0)</f>
        <v>15.595000000000001</v>
      </c>
    </row>
    <row r="15794" spans="1:23" x14ac:dyDescent="0.25">
      <c r="A15794">
        <v>243699</v>
      </c>
      <c r="B15794" s="1">
        <v>44891</v>
      </c>
      <c r="C15794">
        <v>3</v>
      </c>
      <c r="D15794">
        <v>11532</v>
      </c>
      <c r="E15794">
        <v>0</v>
      </c>
      <c r="F15794">
        <v>4353</v>
      </c>
      <c r="G15794">
        <v>12345</v>
      </c>
      <c r="H15794">
        <v>441</v>
      </c>
      <c r="I15794">
        <v>904</v>
      </c>
      <c r="J15794">
        <v>1354</v>
      </c>
      <c r="K15794">
        <v>176</v>
      </c>
      <c r="L15794">
        <v>0</v>
      </c>
      <c r="M15794">
        <v>0</v>
      </c>
      <c r="N15794">
        <v>31105</v>
      </c>
      <c r="O15794">
        <v>166</v>
      </c>
      <c r="P15794">
        <v>22903</v>
      </c>
      <c r="Q15794">
        <v>28981</v>
      </c>
      <c r="R15794">
        <v>25</v>
      </c>
      <c r="S15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5</v>
      </c>
      <c r="T15794" s="3">
        <f t="shared" si="246"/>
        <v>50</v>
      </c>
      <c r="U15794" s="3">
        <f>IF(demand_supply[[#This Row],[Solar_Wind_Balance_GWh]]&gt;0,demand_supply[[#This Row],[Solar_Wind_Balance_GWh]],MIN(demand_supply[[#This Row],[Solar_Wind_Balance_GWh]]+demand_supply[[#This Row],[Initial_Storage_GWh]],0))</f>
        <v>15.6355</v>
      </c>
      <c r="V15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4" s="3">
        <f>IF(demand_supply[[#This Row],[Solar_Wind_Balance_GWh]]&gt;0,demand_supply[[#This Row],[Solar_Wind_Balance_GWh]]-((demand_supply[[#This Row],[Final_Storage_GWh]]-demand_supply[[#This Row],[Initial_Storage_GWh]])/efficiency),0)</f>
        <v>15.6355</v>
      </c>
    </row>
    <row r="15795" spans="1:23" x14ac:dyDescent="0.25">
      <c r="A15795">
        <v>243700</v>
      </c>
      <c r="B15795" s="1">
        <v>44891</v>
      </c>
      <c r="C15795">
        <v>4</v>
      </c>
      <c r="D15795">
        <v>11241</v>
      </c>
      <c r="E15795">
        <v>0</v>
      </c>
      <c r="F15795">
        <v>4333</v>
      </c>
      <c r="G15795">
        <v>12796</v>
      </c>
      <c r="H15795">
        <v>441</v>
      </c>
      <c r="I15795">
        <v>904</v>
      </c>
      <c r="J15795">
        <v>1350</v>
      </c>
      <c r="K15795">
        <v>176</v>
      </c>
      <c r="L15795">
        <v>0</v>
      </c>
      <c r="M15795">
        <v>264</v>
      </c>
      <c r="N15795">
        <v>31505</v>
      </c>
      <c r="O15795">
        <v>161</v>
      </c>
      <c r="P15795">
        <v>22170</v>
      </c>
      <c r="Q15795">
        <v>28332</v>
      </c>
      <c r="R15795">
        <v>46</v>
      </c>
      <c r="S15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3999999999998</v>
      </c>
      <c r="T15795" s="3">
        <f t="shared" si="246"/>
        <v>50</v>
      </c>
      <c r="U15795" s="3">
        <f>IF(demand_supply[[#This Row],[Solar_Wind_Balance_GWh]]&gt;0,demand_supply[[#This Row],[Solar_Wind_Balance_GWh]],MIN(demand_supply[[#This Row],[Solar_Wind_Balance_GWh]]+demand_supply[[#This Row],[Initial_Storage_GWh]],0))</f>
        <v>16.893999999999998</v>
      </c>
      <c r="V15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5" s="3">
        <f>IF(demand_supply[[#This Row],[Solar_Wind_Balance_GWh]]&gt;0,demand_supply[[#This Row],[Solar_Wind_Balance_GWh]]-((demand_supply[[#This Row],[Final_Storage_GWh]]-demand_supply[[#This Row],[Initial_Storage_GWh]])/efficiency),0)</f>
        <v>16.893999999999998</v>
      </c>
    </row>
    <row r="15796" spans="1:23" x14ac:dyDescent="0.25">
      <c r="A15796">
        <v>243701</v>
      </c>
      <c r="B15796" s="1">
        <v>44891</v>
      </c>
      <c r="C15796">
        <v>5</v>
      </c>
      <c r="D15796">
        <v>11079</v>
      </c>
      <c r="E15796">
        <v>0</v>
      </c>
      <c r="F15796">
        <v>4330</v>
      </c>
      <c r="G15796">
        <v>13186</v>
      </c>
      <c r="H15796">
        <v>426</v>
      </c>
      <c r="I15796">
        <v>904</v>
      </c>
      <c r="J15796">
        <v>1211</v>
      </c>
      <c r="K15796">
        <v>174</v>
      </c>
      <c r="L15796">
        <v>0</v>
      </c>
      <c r="M15796">
        <v>428</v>
      </c>
      <c r="N15796">
        <v>31738</v>
      </c>
      <c r="O15796">
        <v>157</v>
      </c>
      <c r="P15796">
        <v>21717</v>
      </c>
      <c r="Q15796">
        <v>28228</v>
      </c>
      <c r="R15796">
        <v>10</v>
      </c>
      <c r="S15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500000000001</v>
      </c>
      <c r="T15796" s="3">
        <f t="shared" si="246"/>
        <v>50</v>
      </c>
      <c r="U15796" s="3">
        <f>IF(demand_supply[[#This Row],[Solar_Wind_Balance_GWh]]&gt;0,demand_supply[[#This Row],[Solar_Wind_Balance_GWh]],MIN(demand_supply[[#This Row],[Solar_Wind_Balance_GWh]]+demand_supply[[#This Row],[Initial_Storage_GWh]],0))</f>
        <v>17.891500000000001</v>
      </c>
      <c r="V15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6" s="3">
        <f>IF(demand_supply[[#This Row],[Solar_Wind_Balance_GWh]]&gt;0,demand_supply[[#This Row],[Solar_Wind_Balance_GWh]]-((demand_supply[[#This Row],[Final_Storage_GWh]]-demand_supply[[#This Row],[Initial_Storage_GWh]])/efficiency),0)</f>
        <v>17.891500000000001</v>
      </c>
    </row>
    <row r="15797" spans="1:23" x14ac:dyDescent="0.25">
      <c r="A15797">
        <v>243702</v>
      </c>
      <c r="B15797" s="1">
        <v>44891</v>
      </c>
      <c r="C15797">
        <v>6</v>
      </c>
      <c r="D15797">
        <v>10959</v>
      </c>
      <c r="E15797">
        <v>0</v>
      </c>
      <c r="F15797">
        <v>4327</v>
      </c>
      <c r="G15797">
        <v>13251</v>
      </c>
      <c r="H15797">
        <v>426</v>
      </c>
      <c r="I15797">
        <v>904</v>
      </c>
      <c r="J15797">
        <v>779</v>
      </c>
      <c r="K15797">
        <v>173</v>
      </c>
      <c r="L15797">
        <v>0</v>
      </c>
      <c r="M15797">
        <v>238</v>
      </c>
      <c r="N15797">
        <v>31056</v>
      </c>
      <c r="O15797">
        <v>157</v>
      </c>
      <c r="P15797">
        <v>21099</v>
      </c>
      <c r="Q15797">
        <v>27839</v>
      </c>
      <c r="R15797">
        <v>169</v>
      </c>
      <c r="S15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000000000001</v>
      </c>
      <c r="T15797" s="3">
        <f t="shared" si="246"/>
        <v>50</v>
      </c>
      <c r="U15797" s="3">
        <f>IF(demand_supply[[#This Row],[Solar_Wind_Balance_GWh]]&gt;0,demand_supply[[#This Row],[Solar_Wind_Balance_GWh]],MIN(demand_supply[[#This Row],[Solar_Wind_Balance_GWh]]+demand_supply[[#This Row],[Initial_Storage_GWh]],0))</f>
        <v>18.329000000000001</v>
      </c>
      <c r="V15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7" s="3">
        <f>IF(demand_supply[[#This Row],[Solar_Wind_Balance_GWh]]&gt;0,demand_supply[[#This Row],[Solar_Wind_Balance_GWh]]-((demand_supply[[#This Row],[Final_Storage_GWh]]-demand_supply[[#This Row],[Initial_Storage_GWh]])/efficiency),0)</f>
        <v>18.329000000000001</v>
      </c>
    </row>
    <row r="15798" spans="1:23" x14ac:dyDescent="0.25">
      <c r="A15798">
        <v>243703</v>
      </c>
      <c r="B15798" s="1">
        <v>44891</v>
      </c>
      <c r="C15798">
        <v>7</v>
      </c>
      <c r="D15798">
        <v>10852</v>
      </c>
      <c r="E15798">
        <v>0</v>
      </c>
      <c r="F15798">
        <v>4304</v>
      </c>
      <c r="G15798">
        <v>13142</v>
      </c>
      <c r="H15798">
        <v>427</v>
      </c>
      <c r="I15798">
        <v>904</v>
      </c>
      <c r="J15798">
        <v>482</v>
      </c>
      <c r="K15798">
        <v>173</v>
      </c>
      <c r="L15798">
        <v>0</v>
      </c>
      <c r="M15798">
        <v>74</v>
      </c>
      <c r="N15798">
        <v>30358</v>
      </c>
      <c r="O15798">
        <v>158</v>
      </c>
      <c r="P15798">
        <v>20441</v>
      </c>
      <c r="Q15798">
        <v>27561</v>
      </c>
      <c r="R15798">
        <v>293</v>
      </c>
      <c r="S15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999999999998</v>
      </c>
      <c r="T15798" s="3">
        <f t="shared" si="246"/>
        <v>50</v>
      </c>
      <c r="U15798" s="3">
        <f>IF(demand_supply[[#This Row],[Solar_Wind_Balance_GWh]]&gt;0,demand_supply[[#This Row],[Solar_Wind_Balance_GWh]],MIN(demand_supply[[#This Row],[Solar_Wind_Balance_GWh]]+demand_supply[[#This Row],[Initial_Storage_GWh]],0))</f>
        <v>18.428999999999998</v>
      </c>
      <c r="V15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8" s="3">
        <f>IF(demand_supply[[#This Row],[Solar_Wind_Balance_GWh]]&gt;0,demand_supply[[#This Row],[Solar_Wind_Balance_GWh]]-((demand_supply[[#This Row],[Final_Storage_GWh]]-demand_supply[[#This Row],[Initial_Storage_GWh]])/efficiency),0)</f>
        <v>18.428999999999998</v>
      </c>
    </row>
    <row r="15799" spans="1:23" x14ac:dyDescent="0.25">
      <c r="A15799">
        <v>243704</v>
      </c>
      <c r="B15799" s="1">
        <v>44891</v>
      </c>
      <c r="C15799">
        <v>8</v>
      </c>
      <c r="D15799">
        <v>10637</v>
      </c>
      <c r="E15799">
        <v>0</v>
      </c>
      <c r="F15799">
        <v>4295</v>
      </c>
      <c r="G15799">
        <v>12814</v>
      </c>
      <c r="H15799">
        <v>426</v>
      </c>
      <c r="I15799">
        <v>904</v>
      </c>
      <c r="J15799">
        <v>499</v>
      </c>
      <c r="K15799">
        <v>175</v>
      </c>
      <c r="L15799">
        <v>0</v>
      </c>
      <c r="M15799">
        <v>70</v>
      </c>
      <c r="N15799">
        <v>29820</v>
      </c>
      <c r="O15799">
        <v>158</v>
      </c>
      <c r="P15799">
        <v>20149</v>
      </c>
      <c r="Q15799">
        <v>27350</v>
      </c>
      <c r="R15799">
        <v>337</v>
      </c>
      <c r="S15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000000000001</v>
      </c>
      <c r="T15799" s="3">
        <f t="shared" si="246"/>
        <v>50</v>
      </c>
      <c r="U15799" s="3">
        <f>IF(demand_supply[[#This Row],[Solar_Wind_Balance_GWh]]&gt;0,demand_supply[[#This Row],[Solar_Wind_Balance_GWh]],MIN(demand_supply[[#This Row],[Solar_Wind_Balance_GWh]]+demand_supply[[#This Row],[Initial_Storage_GWh]],0))</f>
        <v>17.914000000000001</v>
      </c>
      <c r="V15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9" s="3">
        <f>IF(demand_supply[[#This Row],[Solar_Wind_Balance_GWh]]&gt;0,demand_supply[[#This Row],[Solar_Wind_Balance_GWh]]-((demand_supply[[#This Row],[Final_Storage_GWh]]-demand_supply[[#This Row],[Initial_Storage_GWh]])/efficiency),0)</f>
        <v>17.914000000000001</v>
      </c>
    </row>
    <row r="15800" spans="1:23" x14ac:dyDescent="0.25">
      <c r="A15800">
        <v>243705</v>
      </c>
      <c r="B15800" s="1">
        <v>44891</v>
      </c>
      <c r="C15800">
        <v>9</v>
      </c>
      <c r="D15800">
        <v>10680</v>
      </c>
      <c r="E15800">
        <v>0</v>
      </c>
      <c r="F15800">
        <v>4297</v>
      </c>
      <c r="G15800">
        <v>12796</v>
      </c>
      <c r="H15800">
        <v>423</v>
      </c>
      <c r="I15800">
        <v>904</v>
      </c>
      <c r="J15800">
        <v>500</v>
      </c>
      <c r="K15800">
        <v>164</v>
      </c>
      <c r="L15800">
        <v>0</v>
      </c>
      <c r="M15800">
        <v>0</v>
      </c>
      <c r="N15800">
        <v>29763</v>
      </c>
      <c r="O15800">
        <v>159</v>
      </c>
      <c r="P15800">
        <v>19939</v>
      </c>
      <c r="Q15800">
        <v>27207</v>
      </c>
      <c r="R15800">
        <v>341</v>
      </c>
      <c r="S15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2500000000002</v>
      </c>
      <c r="T15800" s="3">
        <f t="shared" si="246"/>
        <v>50</v>
      </c>
      <c r="U15800" s="3">
        <f>IF(demand_supply[[#This Row],[Solar_Wind_Balance_GWh]]&gt;0,demand_supply[[#This Row],[Solar_Wind_Balance_GWh]],MIN(demand_supply[[#This Row],[Solar_Wind_Balance_GWh]]+demand_supply[[#This Row],[Initial_Storage_GWh]],0))</f>
        <v>17.982500000000002</v>
      </c>
      <c r="V15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0" s="3">
        <f>IF(demand_supply[[#This Row],[Solar_Wind_Balance_GWh]]&gt;0,demand_supply[[#This Row],[Solar_Wind_Balance_GWh]]-((demand_supply[[#This Row],[Final_Storage_GWh]]-demand_supply[[#This Row],[Initial_Storage_GWh]])/efficiency),0)</f>
        <v>17.982500000000002</v>
      </c>
    </row>
    <row r="15801" spans="1:23" x14ac:dyDescent="0.25">
      <c r="A15801">
        <v>243706</v>
      </c>
      <c r="B15801" s="1">
        <v>44891</v>
      </c>
      <c r="C15801">
        <v>10</v>
      </c>
      <c r="D15801">
        <v>10757</v>
      </c>
      <c r="E15801">
        <v>0</v>
      </c>
      <c r="F15801">
        <v>4270</v>
      </c>
      <c r="G15801">
        <v>12979</v>
      </c>
      <c r="H15801">
        <v>423</v>
      </c>
      <c r="I15801">
        <v>904</v>
      </c>
      <c r="J15801">
        <v>502</v>
      </c>
      <c r="K15801">
        <v>166</v>
      </c>
      <c r="L15801">
        <v>0</v>
      </c>
      <c r="M15801">
        <v>0</v>
      </c>
      <c r="N15801">
        <v>30001</v>
      </c>
      <c r="O15801">
        <v>159</v>
      </c>
      <c r="P15801">
        <v>19791</v>
      </c>
      <c r="Q15801">
        <v>27071</v>
      </c>
      <c r="R15801">
        <v>339</v>
      </c>
      <c r="S15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T15801" s="3">
        <f t="shared" si="246"/>
        <v>50</v>
      </c>
      <c r="U15801" s="3">
        <f>IF(demand_supply[[#This Row],[Solar_Wind_Balance_GWh]]&gt;0,demand_supply[[#This Row],[Solar_Wind_Balance_GWh]],MIN(demand_supply[[#This Row],[Solar_Wind_Balance_GWh]]+demand_supply[[#This Row],[Initial_Storage_GWh]],0))</f>
        <v>18.408999999999999</v>
      </c>
      <c r="V15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1" s="3">
        <f>IF(demand_supply[[#This Row],[Solar_Wind_Balance_GWh]]&gt;0,demand_supply[[#This Row],[Solar_Wind_Balance_GWh]]-((demand_supply[[#This Row],[Final_Storage_GWh]]-demand_supply[[#This Row],[Initial_Storage_GWh]])/efficiency),0)</f>
        <v>18.408999999999999</v>
      </c>
    </row>
    <row r="15802" spans="1:23" x14ac:dyDescent="0.25">
      <c r="A15802">
        <v>243707</v>
      </c>
      <c r="B15802" s="1">
        <v>44891</v>
      </c>
      <c r="C15802">
        <v>11</v>
      </c>
      <c r="D15802">
        <v>11297</v>
      </c>
      <c r="E15802">
        <v>4</v>
      </c>
      <c r="F15802">
        <v>4266</v>
      </c>
      <c r="G15802">
        <v>13117</v>
      </c>
      <c r="H15802">
        <v>424</v>
      </c>
      <c r="I15802">
        <v>904</v>
      </c>
      <c r="J15802">
        <v>531</v>
      </c>
      <c r="K15802">
        <v>170</v>
      </c>
      <c r="L15802">
        <v>0</v>
      </c>
      <c r="M15802">
        <v>0</v>
      </c>
      <c r="N15802">
        <v>30713</v>
      </c>
      <c r="O15802">
        <v>162</v>
      </c>
      <c r="P15802">
        <v>20218</v>
      </c>
      <c r="Q15802">
        <v>27336</v>
      </c>
      <c r="R15802">
        <v>389</v>
      </c>
      <c r="S15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</v>
      </c>
      <c r="T15802" s="3">
        <f t="shared" si="246"/>
        <v>50</v>
      </c>
      <c r="U15802" s="3">
        <f>IF(demand_supply[[#This Row],[Solar_Wind_Balance_GWh]]&gt;0,demand_supply[[#This Row],[Solar_Wind_Balance_GWh]],MIN(demand_supply[[#This Row],[Solar_Wind_Balance_GWh]]+demand_supply[[#This Row],[Initial_Storage_GWh]],0))</f>
        <v>18.47</v>
      </c>
      <c r="V15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2" s="3">
        <f>IF(demand_supply[[#This Row],[Solar_Wind_Balance_GWh]]&gt;0,demand_supply[[#This Row],[Solar_Wind_Balance_GWh]]-((demand_supply[[#This Row],[Final_Storage_GWh]]-demand_supply[[#This Row],[Initial_Storage_GWh]])/efficiency),0)</f>
        <v>18.47</v>
      </c>
    </row>
    <row r="15803" spans="1:23" x14ac:dyDescent="0.25">
      <c r="A15803">
        <v>243708</v>
      </c>
      <c r="B15803" s="1">
        <v>44891</v>
      </c>
      <c r="C15803">
        <v>12</v>
      </c>
      <c r="D15803">
        <v>12000</v>
      </c>
      <c r="E15803">
        <v>7</v>
      </c>
      <c r="F15803">
        <v>4238</v>
      </c>
      <c r="G15803">
        <v>13178</v>
      </c>
      <c r="H15803">
        <v>424</v>
      </c>
      <c r="I15803">
        <v>904</v>
      </c>
      <c r="J15803">
        <v>551</v>
      </c>
      <c r="K15803">
        <v>168</v>
      </c>
      <c r="L15803">
        <v>0</v>
      </c>
      <c r="M15803">
        <v>0</v>
      </c>
      <c r="N15803">
        <v>31469</v>
      </c>
      <c r="O15803">
        <v>167</v>
      </c>
      <c r="P15803">
        <v>20677</v>
      </c>
      <c r="Q15803">
        <v>27689</v>
      </c>
      <c r="R15803">
        <v>308</v>
      </c>
      <c r="S15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8500000000001</v>
      </c>
      <c r="T15803" s="3">
        <f t="shared" si="246"/>
        <v>50</v>
      </c>
      <c r="U15803" s="3">
        <f>IF(demand_supply[[#This Row],[Solar_Wind_Balance_GWh]]&gt;0,demand_supply[[#This Row],[Solar_Wind_Balance_GWh]],MIN(demand_supply[[#This Row],[Solar_Wind_Balance_GWh]]+demand_supply[[#This Row],[Initial_Storage_GWh]],0))</f>
        <v>18.348500000000001</v>
      </c>
      <c r="V15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3" s="3">
        <f>IF(demand_supply[[#This Row],[Solar_Wind_Balance_GWh]]&gt;0,demand_supply[[#This Row],[Solar_Wind_Balance_GWh]]-((demand_supply[[#This Row],[Final_Storage_GWh]]-demand_supply[[#This Row],[Initial_Storage_GWh]])/efficiency),0)</f>
        <v>18.348500000000001</v>
      </c>
    </row>
    <row r="15804" spans="1:23" x14ac:dyDescent="0.25">
      <c r="A15804">
        <v>243709</v>
      </c>
      <c r="B15804" s="1">
        <v>44891</v>
      </c>
      <c r="C15804">
        <v>13</v>
      </c>
      <c r="D15804">
        <v>13126</v>
      </c>
      <c r="E15804">
        <v>177</v>
      </c>
      <c r="F15804">
        <v>4241</v>
      </c>
      <c r="G15804">
        <v>13537</v>
      </c>
      <c r="H15804">
        <v>424</v>
      </c>
      <c r="I15804">
        <v>904</v>
      </c>
      <c r="J15804">
        <v>587</v>
      </c>
      <c r="K15804">
        <v>178</v>
      </c>
      <c r="L15804">
        <v>0</v>
      </c>
      <c r="M15804">
        <v>0</v>
      </c>
      <c r="N15804">
        <v>33174</v>
      </c>
      <c r="O15804">
        <v>177</v>
      </c>
      <c r="P15804">
        <v>21391</v>
      </c>
      <c r="Q15804">
        <v>27808</v>
      </c>
      <c r="R15804">
        <v>447</v>
      </c>
      <c r="S15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T15804" s="3">
        <f t="shared" si="246"/>
        <v>50</v>
      </c>
      <c r="U15804" s="3">
        <f>IF(demand_supply[[#This Row],[Solar_Wind_Balance_GWh]]&gt;0,demand_supply[[#This Row],[Solar_Wind_Balance_GWh]],MIN(demand_supply[[#This Row],[Solar_Wind_Balance_GWh]]+demand_supply[[#This Row],[Initial_Storage_GWh]],0))</f>
        <v>18.710999999999999</v>
      </c>
      <c r="V15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4" s="3">
        <f>IF(demand_supply[[#This Row],[Solar_Wind_Balance_GWh]]&gt;0,demand_supply[[#This Row],[Solar_Wind_Balance_GWh]]-((demand_supply[[#This Row],[Final_Storage_GWh]]-demand_supply[[#This Row],[Initial_Storage_GWh]])/efficiency),0)</f>
        <v>18.710999999999999</v>
      </c>
    </row>
    <row r="15805" spans="1:23" x14ac:dyDescent="0.25">
      <c r="A15805">
        <v>243710</v>
      </c>
      <c r="B15805" s="1">
        <v>44891</v>
      </c>
      <c r="C15805">
        <v>14</v>
      </c>
      <c r="D15805">
        <v>14096</v>
      </c>
      <c r="E15805">
        <v>230</v>
      </c>
      <c r="F15805">
        <v>4210</v>
      </c>
      <c r="G15805">
        <v>13699</v>
      </c>
      <c r="H15805">
        <v>424</v>
      </c>
      <c r="I15805">
        <v>904</v>
      </c>
      <c r="J15805">
        <v>587</v>
      </c>
      <c r="K15805">
        <v>186</v>
      </c>
      <c r="L15805">
        <v>0</v>
      </c>
      <c r="M15805">
        <v>0</v>
      </c>
      <c r="N15805">
        <v>34336</v>
      </c>
      <c r="O15805">
        <v>184</v>
      </c>
      <c r="P15805">
        <v>22249</v>
      </c>
      <c r="Q15805">
        <v>28368</v>
      </c>
      <c r="R15805">
        <v>206</v>
      </c>
      <c r="S15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T15805" s="3">
        <f t="shared" si="246"/>
        <v>50</v>
      </c>
      <c r="U15805" s="3">
        <f>IF(demand_supply[[#This Row],[Solar_Wind_Balance_GWh]]&gt;0,demand_supply[[#This Row],[Solar_Wind_Balance_GWh]],MIN(demand_supply[[#This Row],[Solar_Wind_Balance_GWh]]+demand_supply[[#This Row],[Initial_Storage_GWh]],0))</f>
        <v>18.590499999999999</v>
      </c>
      <c r="V15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5" s="3">
        <f>IF(demand_supply[[#This Row],[Solar_Wind_Balance_GWh]]&gt;0,demand_supply[[#This Row],[Solar_Wind_Balance_GWh]]-((demand_supply[[#This Row],[Final_Storage_GWh]]-demand_supply[[#This Row],[Initial_Storage_GWh]])/efficiency),0)</f>
        <v>18.590499999999999</v>
      </c>
    </row>
    <row r="15806" spans="1:23" x14ac:dyDescent="0.25">
      <c r="A15806">
        <v>243711</v>
      </c>
      <c r="B15806" s="1">
        <v>44891</v>
      </c>
      <c r="C15806">
        <v>15</v>
      </c>
      <c r="D15806">
        <v>14944</v>
      </c>
      <c r="E15806">
        <v>230</v>
      </c>
      <c r="F15806">
        <v>4211</v>
      </c>
      <c r="G15806">
        <v>13829</v>
      </c>
      <c r="H15806">
        <v>627</v>
      </c>
      <c r="I15806">
        <v>904</v>
      </c>
      <c r="J15806">
        <v>559</v>
      </c>
      <c r="K15806">
        <v>201</v>
      </c>
      <c r="L15806">
        <v>0</v>
      </c>
      <c r="M15806">
        <v>70</v>
      </c>
      <c r="N15806">
        <v>35574</v>
      </c>
      <c r="O15806">
        <v>187</v>
      </c>
      <c r="P15806">
        <v>23785</v>
      </c>
      <c r="Q15806">
        <v>30511</v>
      </c>
      <c r="R15806">
        <v>11</v>
      </c>
      <c r="S15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45</v>
      </c>
      <c r="T15806" s="3">
        <f t="shared" si="246"/>
        <v>50</v>
      </c>
      <c r="U15806" s="3">
        <f>IF(demand_supply[[#This Row],[Solar_Wind_Balance_GWh]]&gt;0,demand_supply[[#This Row],[Solar_Wind_Balance_GWh]],MIN(demand_supply[[#This Row],[Solar_Wind_Balance_GWh]]+demand_supply[[#This Row],[Initial_Storage_GWh]],0))</f>
        <v>18.1845</v>
      </c>
      <c r="V15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6" s="3">
        <f>IF(demand_supply[[#This Row],[Solar_Wind_Balance_GWh]]&gt;0,demand_supply[[#This Row],[Solar_Wind_Balance_GWh]]-((demand_supply[[#This Row],[Final_Storage_GWh]]-demand_supply[[#This Row],[Initial_Storage_GWh]])/efficiency),0)</f>
        <v>18.1845</v>
      </c>
    </row>
    <row r="15807" spans="1:23" x14ac:dyDescent="0.25">
      <c r="A15807">
        <v>243712</v>
      </c>
      <c r="B15807" s="1">
        <v>44891</v>
      </c>
      <c r="C15807">
        <v>16</v>
      </c>
      <c r="D15807">
        <v>15348</v>
      </c>
      <c r="E15807">
        <v>229</v>
      </c>
      <c r="F15807">
        <v>4213</v>
      </c>
      <c r="G15807">
        <v>13909</v>
      </c>
      <c r="H15807">
        <v>648</v>
      </c>
      <c r="I15807">
        <v>904</v>
      </c>
      <c r="J15807">
        <v>566</v>
      </c>
      <c r="K15807">
        <v>202</v>
      </c>
      <c r="L15807">
        <v>1</v>
      </c>
      <c r="M15807">
        <v>0</v>
      </c>
      <c r="N15807">
        <v>36020</v>
      </c>
      <c r="O15807">
        <v>189</v>
      </c>
      <c r="P15807">
        <v>24799</v>
      </c>
      <c r="Q15807">
        <v>31522</v>
      </c>
      <c r="R15807">
        <v>10</v>
      </c>
      <c r="S15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0000000000001</v>
      </c>
      <c r="T15807" s="3">
        <f t="shared" si="246"/>
        <v>50</v>
      </c>
      <c r="U15807" s="3">
        <f>IF(demand_supply[[#This Row],[Solar_Wind_Balance_GWh]]&gt;0,demand_supply[[#This Row],[Solar_Wind_Balance_GWh]],MIN(demand_supply[[#This Row],[Solar_Wind_Balance_GWh]]+demand_supply[[#This Row],[Initial_Storage_GWh]],0))</f>
        <v>17.850000000000001</v>
      </c>
      <c r="V15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7" s="3">
        <f>IF(demand_supply[[#This Row],[Solar_Wind_Balance_GWh]]&gt;0,demand_supply[[#This Row],[Solar_Wind_Balance_GWh]]-((demand_supply[[#This Row],[Final_Storage_GWh]]-demand_supply[[#This Row],[Initial_Storage_GWh]])/efficiency),0)</f>
        <v>17.850000000000001</v>
      </c>
    </row>
    <row r="15808" spans="1:23" x14ac:dyDescent="0.25">
      <c r="A15808">
        <v>243713</v>
      </c>
      <c r="B15808" s="1">
        <v>44891</v>
      </c>
      <c r="C15808">
        <v>17</v>
      </c>
      <c r="D15808">
        <v>15559</v>
      </c>
      <c r="E15808">
        <v>229</v>
      </c>
      <c r="F15808">
        <v>4210</v>
      </c>
      <c r="G15808">
        <v>14221</v>
      </c>
      <c r="H15808">
        <v>508</v>
      </c>
      <c r="I15808">
        <v>904</v>
      </c>
      <c r="J15808">
        <v>636</v>
      </c>
      <c r="K15808">
        <v>202</v>
      </c>
      <c r="L15808">
        <v>198</v>
      </c>
      <c r="M15808">
        <v>68</v>
      </c>
      <c r="N15808">
        <v>36735</v>
      </c>
      <c r="O15808">
        <v>188</v>
      </c>
      <c r="P15808">
        <v>26227</v>
      </c>
      <c r="Q15808">
        <v>32269</v>
      </c>
      <c r="R15808">
        <v>8</v>
      </c>
      <c r="S15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55</v>
      </c>
      <c r="T15808" s="3">
        <f t="shared" si="246"/>
        <v>50</v>
      </c>
      <c r="U15808" s="3">
        <f>IF(demand_supply[[#This Row],[Solar_Wind_Balance_GWh]]&gt;0,demand_supply[[#This Row],[Solar_Wind_Balance_GWh]],MIN(demand_supply[[#This Row],[Solar_Wind_Balance_GWh]]+demand_supply[[#This Row],[Initial_Storage_GWh]],0))</f>
        <v>17.8855</v>
      </c>
      <c r="V15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8" s="3">
        <f>IF(demand_supply[[#This Row],[Solar_Wind_Balance_GWh]]&gt;0,demand_supply[[#This Row],[Solar_Wind_Balance_GWh]]-((demand_supply[[#This Row],[Final_Storage_GWh]]-demand_supply[[#This Row],[Initial_Storage_GWh]])/efficiency),0)</f>
        <v>17.8855</v>
      </c>
    </row>
    <row r="15809" spans="1:23" x14ac:dyDescent="0.25">
      <c r="A15809">
        <v>243714</v>
      </c>
      <c r="B15809" s="1">
        <v>44891</v>
      </c>
      <c r="C15809">
        <v>18</v>
      </c>
      <c r="D15809">
        <v>15621</v>
      </c>
      <c r="E15809">
        <v>230</v>
      </c>
      <c r="F15809">
        <v>4182</v>
      </c>
      <c r="G15809">
        <v>14546</v>
      </c>
      <c r="H15809">
        <v>492</v>
      </c>
      <c r="I15809">
        <v>904</v>
      </c>
      <c r="J15809">
        <v>648</v>
      </c>
      <c r="K15809">
        <v>209</v>
      </c>
      <c r="L15809">
        <v>618</v>
      </c>
      <c r="M15809">
        <v>192</v>
      </c>
      <c r="N15809">
        <v>37642</v>
      </c>
      <c r="O15809">
        <v>184</v>
      </c>
      <c r="P15809">
        <v>27103</v>
      </c>
      <c r="Q15809">
        <v>33046</v>
      </c>
      <c r="R15809">
        <v>8</v>
      </c>
      <c r="S15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55</v>
      </c>
      <c r="T15809" s="3">
        <f t="shared" si="246"/>
        <v>50</v>
      </c>
      <c r="U15809" s="3">
        <f>IF(demand_supply[[#This Row],[Solar_Wind_Balance_GWh]]&gt;0,demand_supply[[#This Row],[Solar_Wind_Balance_GWh]],MIN(demand_supply[[#This Row],[Solar_Wind_Balance_GWh]]+demand_supply[[#This Row],[Initial_Storage_GWh]],0))</f>
        <v>18.4955</v>
      </c>
      <c r="V15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9" s="3">
        <f>IF(demand_supply[[#This Row],[Solar_Wind_Balance_GWh]]&gt;0,demand_supply[[#This Row],[Solar_Wind_Balance_GWh]]-((demand_supply[[#This Row],[Final_Storage_GWh]]-demand_supply[[#This Row],[Initial_Storage_GWh]])/efficiency),0)</f>
        <v>18.4955</v>
      </c>
    </row>
    <row r="15810" spans="1:23" x14ac:dyDescent="0.25">
      <c r="A15810">
        <v>243715</v>
      </c>
      <c r="B15810" s="1">
        <v>44891</v>
      </c>
      <c r="C15810">
        <v>19</v>
      </c>
      <c r="D15810">
        <v>15607</v>
      </c>
      <c r="E15810">
        <v>230</v>
      </c>
      <c r="F15810">
        <v>4178</v>
      </c>
      <c r="G15810">
        <v>14903</v>
      </c>
      <c r="H15810">
        <v>503</v>
      </c>
      <c r="I15810">
        <v>876</v>
      </c>
      <c r="J15810">
        <v>645</v>
      </c>
      <c r="K15810">
        <v>231</v>
      </c>
      <c r="L15810">
        <v>944</v>
      </c>
      <c r="M15810">
        <v>96</v>
      </c>
      <c r="N15810">
        <v>38214</v>
      </c>
      <c r="O15810">
        <v>181</v>
      </c>
      <c r="P15810">
        <v>27890</v>
      </c>
      <c r="Q15810">
        <v>33367</v>
      </c>
      <c r="R15810">
        <v>8</v>
      </c>
      <c r="S15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5499999999998</v>
      </c>
      <c r="T15810" s="3">
        <f t="shared" ref="T15810:T15873" si="247">V15809</f>
        <v>50</v>
      </c>
      <c r="U15810" s="3">
        <f>IF(demand_supply[[#This Row],[Solar_Wind_Balance_GWh]]&gt;0,demand_supply[[#This Row],[Solar_Wind_Balance_GWh]],MIN(demand_supply[[#This Row],[Solar_Wind_Balance_GWh]]+demand_supply[[#This Row],[Initial_Storage_GWh]],0))</f>
        <v>19.145499999999998</v>
      </c>
      <c r="V15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0" s="3">
        <f>IF(demand_supply[[#This Row],[Solar_Wind_Balance_GWh]]&gt;0,demand_supply[[#This Row],[Solar_Wind_Balance_GWh]]-((demand_supply[[#This Row],[Final_Storage_GWh]]-demand_supply[[#This Row],[Initial_Storage_GWh]])/efficiency),0)</f>
        <v>19.145499999999998</v>
      </c>
    </row>
    <row r="15811" spans="1:23" x14ac:dyDescent="0.25">
      <c r="A15811">
        <v>243716</v>
      </c>
      <c r="B15811" s="1">
        <v>44891</v>
      </c>
      <c r="C15811">
        <v>20</v>
      </c>
      <c r="D15811">
        <v>15467</v>
      </c>
      <c r="E15811">
        <v>230</v>
      </c>
      <c r="F15811">
        <v>4164</v>
      </c>
      <c r="G15811">
        <v>15358</v>
      </c>
      <c r="H15811">
        <v>494</v>
      </c>
      <c r="I15811">
        <v>830</v>
      </c>
      <c r="J15811">
        <v>638</v>
      </c>
      <c r="K15811">
        <v>232</v>
      </c>
      <c r="L15811">
        <v>1153</v>
      </c>
      <c r="M15811">
        <v>92</v>
      </c>
      <c r="N15811">
        <v>38657</v>
      </c>
      <c r="O15811">
        <v>177</v>
      </c>
      <c r="P15811">
        <v>28303</v>
      </c>
      <c r="Q15811">
        <v>33732</v>
      </c>
      <c r="R15811">
        <v>8</v>
      </c>
      <c r="S15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6500000000002</v>
      </c>
      <c r="T15811" s="3">
        <f t="shared" si="247"/>
        <v>50</v>
      </c>
      <c r="U15811" s="3">
        <f>IF(demand_supply[[#This Row],[Solar_Wind_Balance_GWh]]&gt;0,demand_supply[[#This Row],[Solar_Wind_Balance_GWh]],MIN(demand_supply[[#This Row],[Solar_Wind_Balance_GWh]]+demand_supply[[#This Row],[Initial_Storage_GWh]],0))</f>
        <v>20.046500000000002</v>
      </c>
      <c r="V15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1" s="3">
        <f>IF(demand_supply[[#This Row],[Solar_Wind_Balance_GWh]]&gt;0,demand_supply[[#This Row],[Solar_Wind_Balance_GWh]]-((demand_supply[[#This Row],[Final_Storage_GWh]]-demand_supply[[#This Row],[Initial_Storage_GWh]])/efficiency),0)</f>
        <v>20.046500000000002</v>
      </c>
    </row>
    <row r="15812" spans="1:23" x14ac:dyDescent="0.25">
      <c r="A15812">
        <v>243717</v>
      </c>
      <c r="B15812" s="1">
        <v>44891</v>
      </c>
      <c r="C15812">
        <v>21</v>
      </c>
      <c r="D15812">
        <v>15316</v>
      </c>
      <c r="E15812">
        <v>229</v>
      </c>
      <c r="F15812">
        <v>3965</v>
      </c>
      <c r="G15812">
        <v>16035</v>
      </c>
      <c r="H15812">
        <v>507</v>
      </c>
      <c r="I15812">
        <v>722</v>
      </c>
      <c r="J15812">
        <v>636</v>
      </c>
      <c r="K15812">
        <v>254</v>
      </c>
      <c r="L15812">
        <v>1382</v>
      </c>
      <c r="M15812">
        <v>160</v>
      </c>
      <c r="N15812">
        <v>39207</v>
      </c>
      <c r="O15812">
        <v>172</v>
      </c>
      <c r="P15812">
        <v>28643</v>
      </c>
      <c r="Q15812">
        <v>34325</v>
      </c>
      <c r="R15812">
        <v>6</v>
      </c>
      <c r="S15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6499999999998</v>
      </c>
      <c r="T15812" s="3">
        <f t="shared" si="247"/>
        <v>50</v>
      </c>
      <c r="U15812" s="3">
        <f>IF(demand_supply[[#This Row],[Solar_Wind_Balance_GWh]]&gt;0,demand_supply[[#This Row],[Solar_Wind_Balance_GWh]],MIN(demand_supply[[#This Row],[Solar_Wind_Balance_GWh]]+demand_supply[[#This Row],[Initial_Storage_GWh]],0))</f>
        <v>21.366499999999998</v>
      </c>
      <c r="V15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2" s="3">
        <f>IF(demand_supply[[#This Row],[Solar_Wind_Balance_GWh]]&gt;0,demand_supply[[#This Row],[Solar_Wind_Balance_GWh]]-((demand_supply[[#This Row],[Final_Storage_GWh]]-demand_supply[[#This Row],[Initial_Storage_GWh]])/efficiency),0)</f>
        <v>21.366499999999998</v>
      </c>
    </row>
    <row r="15813" spans="1:23" x14ac:dyDescent="0.25">
      <c r="A15813">
        <v>243718</v>
      </c>
      <c r="B15813" s="1">
        <v>44891</v>
      </c>
      <c r="C15813">
        <v>22</v>
      </c>
      <c r="D15813">
        <v>15127</v>
      </c>
      <c r="E15813">
        <v>230</v>
      </c>
      <c r="F15813">
        <v>3979</v>
      </c>
      <c r="G15813">
        <v>16398</v>
      </c>
      <c r="H15813">
        <v>507</v>
      </c>
      <c r="I15813">
        <v>620</v>
      </c>
      <c r="J15813">
        <v>635</v>
      </c>
      <c r="K15813">
        <v>240</v>
      </c>
      <c r="L15813">
        <v>1490</v>
      </c>
      <c r="M15813">
        <v>246</v>
      </c>
      <c r="N15813">
        <v>39473</v>
      </c>
      <c r="O15813">
        <v>167</v>
      </c>
      <c r="P15813">
        <v>28549</v>
      </c>
      <c r="Q15813">
        <v>34281</v>
      </c>
      <c r="R15813">
        <v>4</v>
      </c>
      <c r="S15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5</v>
      </c>
      <c r="T15813" s="3">
        <f t="shared" si="247"/>
        <v>50</v>
      </c>
      <c r="U15813" s="3">
        <f>IF(demand_supply[[#This Row],[Solar_Wind_Balance_GWh]]&gt;0,demand_supply[[#This Row],[Solar_Wind_Balance_GWh]],MIN(demand_supply[[#This Row],[Solar_Wind_Balance_GWh]]+demand_supply[[#This Row],[Initial_Storage_GWh]],0))</f>
        <v>22.2545</v>
      </c>
      <c r="V15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3" s="3">
        <f>IF(demand_supply[[#This Row],[Solar_Wind_Balance_GWh]]&gt;0,demand_supply[[#This Row],[Solar_Wind_Balance_GWh]]-((demand_supply[[#This Row],[Final_Storage_GWh]]-demand_supply[[#This Row],[Initial_Storage_GWh]])/efficiency),0)</f>
        <v>22.2545</v>
      </c>
    </row>
    <row r="15814" spans="1:23" x14ac:dyDescent="0.25">
      <c r="A15814">
        <v>243719</v>
      </c>
      <c r="B15814" s="1">
        <v>44891</v>
      </c>
      <c r="C15814">
        <v>23</v>
      </c>
      <c r="D15814">
        <v>14983</v>
      </c>
      <c r="E15814">
        <v>228</v>
      </c>
      <c r="F15814">
        <v>3984</v>
      </c>
      <c r="G15814">
        <v>16893</v>
      </c>
      <c r="H15814">
        <v>508</v>
      </c>
      <c r="I15814">
        <v>412</v>
      </c>
      <c r="J15814">
        <v>623</v>
      </c>
      <c r="K15814">
        <v>229</v>
      </c>
      <c r="L15814">
        <v>1549</v>
      </c>
      <c r="M15814">
        <v>430</v>
      </c>
      <c r="N15814">
        <v>39839</v>
      </c>
      <c r="O15814">
        <v>162</v>
      </c>
      <c r="P15814">
        <v>28408</v>
      </c>
      <c r="Q15814">
        <v>34714</v>
      </c>
      <c r="R15814">
        <v>4</v>
      </c>
      <c r="S15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999999999999</v>
      </c>
      <c r="T15814" s="3">
        <f t="shared" si="247"/>
        <v>50</v>
      </c>
      <c r="U15814" s="3">
        <f>IF(demand_supply[[#This Row],[Solar_Wind_Balance_GWh]]&gt;0,demand_supply[[#This Row],[Solar_Wind_Balance_GWh]],MIN(demand_supply[[#This Row],[Solar_Wind_Balance_GWh]]+demand_supply[[#This Row],[Initial_Storage_GWh]],0))</f>
        <v>23.376999999999999</v>
      </c>
      <c r="V15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4" s="3">
        <f>IF(demand_supply[[#This Row],[Solar_Wind_Balance_GWh]]&gt;0,demand_supply[[#This Row],[Solar_Wind_Balance_GWh]]-((demand_supply[[#This Row],[Final_Storage_GWh]]-demand_supply[[#This Row],[Initial_Storage_GWh]])/efficiency),0)</f>
        <v>23.376999999999999</v>
      </c>
    </row>
    <row r="15815" spans="1:23" x14ac:dyDescent="0.25">
      <c r="A15815">
        <v>243720</v>
      </c>
      <c r="B15815" s="1">
        <v>44891</v>
      </c>
      <c r="C15815">
        <v>24</v>
      </c>
      <c r="D15815">
        <v>14758</v>
      </c>
      <c r="E15815">
        <v>229</v>
      </c>
      <c r="F15815">
        <v>4017</v>
      </c>
      <c r="G15815">
        <v>17526</v>
      </c>
      <c r="H15815">
        <v>508</v>
      </c>
      <c r="I15815">
        <v>362</v>
      </c>
      <c r="J15815">
        <v>619</v>
      </c>
      <c r="K15815">
        <v>168</v>
      </c>
      <c r="L15815">
        <v>1473</v>
      </c>
      <c r="M15815">
        <v>432</v>
      </c>
      <c r="N15815">
        <v>40092</v>
      </c>
      <c r="O15815">
        <v>158</v>
      </c>
      <c r="P15815">
        <v>28463</v>
      </c>
      <c r="Q15815">
        <v>34848</v>
      </c>
      <c r="R15815">
        <v>4</v>
      </c>
      <c r="S15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6000000000001</v>
      </c>
      <c r="T15815" s="3">
        <f t="shared" si="247"/>
        <v>50</v>
      </c>
      <c r="U15815" s="3">
        <f>IF(demand_supply[[#This Row],[Solar_Wind_Balance_GWh]]&gt;0,demand_supply[[#This Row],[Solar_Wind_Balance_GWh]],MIN(demand_supply[[#This Row],[Solar_Wind_Balance_GWh]]+demand_supply[[#This Row],[Initial_Storage_GWh]],0))</f>
        <v>24.556000000000001</v>
      </c>
      <c r="V15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5" s="3">
        <f>IF(demand_supply[[#This Row],[Solar_Wind_Balance_GWh]]&gt;0,demand_supply[[#This Row],[Solar_Wind_Balance_GWh]]-((demand_supply[[#This Row],[Final_Storage_GWh]]-demand_supply[[#This Row],[Initial_Storage_GWh]])/efficiency),0)</f>
        <v>24.556000000000001</v>
      </c>
    </row>
    <row r="15816" spans="1:23" x14ac:dyDescent="0.25">
      <c r="A15816">
        <v>243721</v>
      </c>
      <c r="B15816" s="1">
        <v>44891</v>
      </c>
      <c r="C15816">
        <v>25</v>
      </c>
      <c r="D15816">
        <v>14557</v>
      </c>
      <c r="E15816">
        <v>230</v>
      </c>
      <c r="F15816">
        <v>4030</v>
      </c>
      <c r="G15816">
        <v>17696</v>
      </c>
      <c r="H15816">
        <v>478</v>
      </c>
      <c r="I15816">
        <v>380</v>
      </c>
      <c r="J15816">
        <v>618</v>
      </c>
      <c r="K15816">
        <v>209</v>
      </c>
      <c r="L15816">
        <v>1400</v>
      </c>
      <c r="M15816">
        <v>232</v>
      </c>
      <c r="N15816">
        <v>39830</v>
      </c>
      <c r="O15816">
        <v>157</v>
      </c>
      <c r="P15816">
        <v>28268</v>
      </c>
      <c r="Q15816">
        <v>34943</v>
      </c>
      <c r="R15816">
        <v>5</v>
      </c>
      <c r="S15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1999999999999</v>
      </c>
      <c r="T15816" s="3">
        <f t="shared" si="247"/>
        <v>50</v>
      </c>
      <c r="U15816" s="3">
        <f>IF(demand_supply[[#This Row],[Solar_Wind_Balance_GWh]]&gt;0,demand_supply[[#This Row],[Solar_Wind_Balance_GWh]],MIN(demand_supply[[#This Row],[Solar_Wind_Balance_GWh]]+demand_supply[[#This Row],[Initial_Storage_GWh]],0))</f>
        <v>24.911999999999999</v>
      </c>
      <c r="V15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6" s="3">
        <f>IF(demand_supply[[#This Row],[Solar_Wind_Balance_GWh]]&gt;0,demand_supply[[#This Row],[Solar_Wind_Balance_GWh]]-((demand_supply[[#This Row],[Final_Storage_GWh]]-demand_supply[[#This Row],[Initial_Storage_GWh]])/efficiency),0)</f>
        <v>24.911999999999999</v>
      </c>
    </row>
    <row r="15817" spans="1:23" x14ac:dyDescent="0.25">
      <c r="A15817">
        <v>243722</v>
      </c>
      <c r="B15817" s="1">
        <v>44891</v>
      </c>
      <c r="C15817">
        <v>26</v>
      </c>
      <c r="D15817">
        <v>14444</v>
      </c>
      <c r="E15817">
        <v>228</v>
      </c>
      <c r="F15817">
        <v>4038</v>
      </c>
      <c r="G15817">
        <v>17876</v>
      </c>
      <c r="H15817">
        <v>480</v>
      </c>
      <c r="I15817">
        <v>482</v>
      </c>
      <c r="J15817">
        <v>618</v>
      </c>
      <c r="K15817">
        <v>189</v>
      </c>
      <c r="L15817">
        <v>1263</v>
      </c>
      <c r="M15817">
        <v>246</v>
      </c>
      <c r="N15817">
        <v>39864</v>
      </c>
      <c r="O15817">
        <v>157</v>
      </c>
      <c r="P15817">
        <v>28188</v>
      </c>
      <c r="Q15817">
        <v>34907</v>
      </c>
      <c r="R15817">
        <v>4</v>
      </c>
      <c r="S15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</v>
      </c>
      <c r="T15817" s="3">
        <f t="shared" si="247"/>
        <v>50</v>
      </c>
      <c r="U15817" s="3">
        <f>IF(demand_supply[[#This Row],[Solar_Wind_Balance_GWh]]&gt;0,demand_supply[[#This Row],[Solar_Wind_Balance_GWh]],MIN(demand_supply[[#This Row],[Solar_Wind_Balance_GWh]]+demand_supply[[#This Row],[Initial_Storage_GWh]],0))</f>
        <v>25.18</v>
      </c>
      <c r="V15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7" s="3">
        <f>IF(demand_supply[[#This Row],[Solar_Wind_Balance_GWh]]&gt;0,demand_supply[[#This Row],[Solar_Wind_Balance_GWh]]-((demand_supply[[#This Row],[Final_Storage_GWh]]-demand_supply[[#This Row],[Initial_Storage_GWh]])/efficiency),0)</f>
        <v>25.18</v>
      </c>
    </row>
    <row r="15818" spans="1:23" x14ac:dyDescent="0.25">
      <c r="A15818">
        <v>243723</v>
      </c>
      <c r="B15818" s="1">
        <v>44891</v>
      </c>
      <c r="C15818">
        <v>27</v>
      </c>
      <c r="D15818">
        <v>14252</v>
      </c>
      <c r="E15818">
        <v>230</v>
      </c>
      <c r="F15818">
        <v>4035</v>
      </c>
      <c r="G15818">
        <v>18477</v>
      </c>
      <c r="H15818">
        <v>466</v>
      </c>
      <c r="I15818">
        <v>320</v>
      </c>
      <c r="J15818">
        <v>663</v>
      </c>
      <c r="K15818">
        <v>186</v>
      </c>
      <c r="L15818">
        <v>1293</v>
      </c>
      <c r="M15818">
        <v>0</v>
      </c>
      <c r="N15818">
        <v>39922</v>
      </c>
      <c r="O15818">
        <v>153</v>
      </c>
      <c r="P15818">
        <v>28158</v>
      </c>
      <c r="Q15818">
        <v>34984</v>
      </c>
      <c r="R15818">
        <v>4</v>
      </c>
      <c r="S15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18500000000002</v>
      </c>
      <c r="T15818" s="3">
        <f t="shared" si="247"/>
        <v>50</v>
      </c>
      <c r="U15818" s="3">
        <f>IF(demand_supply[[#This Row],[Solar_Wind_Balance_GWh]]&gt;0,demand_supply[[#This Row],[Solar_Wind_Balance_GWh]],MIN(demand_supply[[#This Row],[Solar_Wind_Balance_GWh]]+demand_supply[[#This Row],[Initial_Storage_GWh]],0))</f>
        <v>26.418500000000002</v>
      </c>
      <c r="V15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8" s="3">
        <f>IF(demand_supply[[#This Row],[Solar_Wind_Balance_GWh]]&gt;0,demand_supply[[#This Row],[Solar_Wind_Balance_GWh]]-((demand_supply[[#This Row],[Final_Storage_GWh]]-demand_supply[[#This Row],[Initial_Storage_GWh]])/efficiency),0)</f>
        <v>26.418500000000002</v>
      </c>
    </row>
    <row r="15819" spans="1:23" x14ac:dyDescent="0.25">
      <c r="A15819">
        <v>243724</v>
      </c>
      <c r="B15819" s="1">
        <v>44891</v>
      </c>
      <c r="C15819">
        <v>28</v>
      </c>
      <c r="D15819">
        <v>13572</v>
      </c>
      <c r="E15819">
        <v>230</v>
      </c>
      <c r="F15819">
        <v>4034</v>
      </c>
      <c r="G15819">
        <v>18770</v>
      </c>
      <c r="H15819">
        <v>462</v>
      </c>
      <c r="I15819">
        <v>330</v>
      </c>
      <c r="J15819">
        <v>792</v>
      </c>
      <c r="K15819">
        <v>229</v>
      </c>
      <c r="L15819">
        <v>930</v>
      </c>
      <c r="M15819">
        <v>364</v>
      </c>
      <c r="N15819">
        <v>39713</v>
      </c>
      <c r="O15819">
        <v>148</v>
      </c>
      <c r="P15819">
        <v>28263</v>
      </c>
      <c r="Q15819">
        <v>35102</v>
      </c>
      <c r="R15819">
        <v>4</v>
      </c>
      <c r="S15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6500000000001</v>
      </c>
      <c r="T15819" s="3">
        <f t="shared" si="247"/>
        <v>50</v>
      </c>
      <c r="U15819" s="3">
        <f>IF(demand_supply[[#This Row],[Solar_Wind_Balance_GWh]]&gt;0,demand_supply[[#This Row],[Solar_Wind_Balance_GWh]],MIN(demand_supply[[#This Row],[Solar_Wind_Balance_GWh]]+demand_supply[[#This Row],[Initial_Storage_GWh]],0))</f>
        <v>26.586500000000001</v>
      </c>
      <c r="V15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9" s="3">
        <f>IF(demand_supply[[#This Row],[Solar_Wind_Balance_GWh]]&gt;0,demand_supply[[#This Row],[Solar_Wind_Balance_GWh]]-((demand_supply[[#This Row],[Final_Storage_GWh]]-demand_supply[[#This Row],[Initial_Storage_GWh]])/efficiency),0)</f>
        <v>26.586500000000001</v>
      </c>
    </row>
    <row r="15820" spans="1:23" x14ac:dyDescent="0.25">
      <c r="A15820">
        <v>243725</v>
      </c>
      <c r="B15820" s="1">
        <v>44891</v>
      </c>
      <c r="C15820">
        <v>29</v>
      </c>
      <c r="D15820">
        <v>13615</v>
      </c>
      <c r="E15820">
        <v>230</v>
      </c>
      <c r="F15820">
        <v>4044</v>
      </c>
      <c r="G15820">
        <v>18940</v>
      </c>
      <c r="H15820">
        <v>473</v>
      </c>
      <c r="I15820">
        <v>364</v>
      </c>
      <c r="J15820">
        <v>1066</v>
      </c>
      <c r="K15820">
        <v>194</v>
      </c>
      <c r="L15820">
        <v>471</v>
      </c>
      <c r="M15820">
        <v>74</v>
      </c>
      <c r="N15820">
        <v>39471</v>
      </c>
      <c r="O15820">
        <v>150</v>
      </c>
      <c r="P15820">
        <v>28480</v>
      </c>
      <c r="Q15820">
        <v>35319</v>
      </c>
      <c r="R15820">
        <v>4</v>
      </c>
      <c r="S15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9499999999999</v>
      </c>
      <c r="T15820" s="3">
        <f t="shared" si="247"/>
        <v>50</v>
      </c>
      <c r="U15820" s="3">
        <f>IF(demand_supply[[#This Row],[Solar_Wind_Balance_GWh]]&gt;0,demand_supply[[#This Row],[Solar_Wind_Balance_GWh]],MIN(demand_supply[[#This Row],[Solar_Wind_Balance_GWh]]+demand_supply[[#This Row],[Initial_Storage_GWh]],0))</f>
        <v>26.369499999999999</v>
      </c>
      <c r="V15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0" s="3">
        <f>IF(demand_supply[[#This Row],[Solar_Wind_Balance_GWh]]&gt;0,demand_supply[[#This Row],[Solar_Wind_Balance_GWh]]-((demand_supply[[#This Row],[Final_Storage_GWh]]-demand_supply[[#This Row],[Initial_Storage_GWh]])/efficiency),0)</f>
        <v>26.369499999999999</v>
      </c>
    </row>
    <row r="15821" spans="1:23" x14ac:dyDescent="0.25">
      <c r="A15821">
        <v>243726</v>
      </c>
      <c r="B15821" s="1">
        <v>44891</v>
      </c>
      <c r="C15821">
        <v>30</v>
      </c>
      <c r="D15821">
        <v>13489</v>
      </c>
      <c r="E15821">
        <v>229</v>
      </c>
      <c r="F15821">
        <v>4048</v>
      </c>
      <c r="G15821">
        <v>19041</v>
      </c>
      <c r="H15821">
        <v>493</v>
      </c>
      <c r="I15821">
        <v>278</v>
      </c>
      <c r="J15821">
        <v>1172</v>
      </c>
      <c r="K15821">
        <v>195</v>
      </c>
      <c r="L15821">
        <v>216</v>
      </c>
      <c r="M15821">
        <v>0</v>
      </c>
      <c r="N15821">
        <v>39161</v>
      </c>
      <c r="O15821">
        <v>150</v>
      </c>
      <c r="P15821">
        <v>28428</v>
      </c>
      <c r="Q15821">
        <v>35245</v>
      </c>
      <c r="R15821">
        <v>4</v>
      </c>
      <c r="S15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4500000000002</v>
      </c>
      <c r="T15821" s="3">
        <f t="shared" si="247"/>
        <v>50</v>
      </c>
      <c r="U15821" s="3">
        <f>IF(demand_supply[[#This Row],[Solar_Wind_Balance_GWh]]&gt;0,demand_supply[[#This Row],[Solar_Wind_Balance_GWh]],MIN(demand_supply[[#This Row],[Solar_Wind_Balance_GWh]]+demand_supply[[#This Row],[Initial_Storage_GWh]],0))</f>
        <v>26.354500000000002</v>
      </c>
      <c r="V15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1" s="3">
        <f>IF(demand_supply[[#This Row],[Solar_Wind_Balance_GWh]]&gt;0,demand_supply[[#This Row],[Solar_Wind_Balance_GWh]]-((demand_supply[[#This Row],[Final_Storage_GWh]]-demand_supply[[#This Row],[Initial_Storage_GWh]])/efficiency),0)</f>
        <v>26.354500000000002</v>
      </c>
    </row>
    <row r="15822" spans="1:23" x14ac:dyDescent="0.25">
      <c r="A15822">
        <v>243727</v>
      </c>
      <c r="B15822" s="1">
        <v>44891</v>
      </c>
      <c r="C15822">
        <v>31</v>
      </c>
      <c r="D15822">
        <v>13595</v>
      </c>
      <c r="E15822">
        <v>230</v>
      </c>
      <c r="F15822">
        <v>4046</v>
      </c>
      <c r="G15822">
        <v>19091</v>
      </c>
      <c r="H15822">
        <v>493</v>
      </c>
      <c r="I15822">
        <v>212</v>
      </c>
      <c r="J15822">
        <v>1181</v>
      </c>
      <c r="K15822">
        <v>173</v>
      </c>
      <c r="L15822">
        <v>70</v>
      </c>
      <c r="M15822">
        <v>0</v>
      </c>
      <c r="N15822">
        <v>39091</v>
      </c>
      <c r="O15822">
        <v>150</v>
      </c>
      <c r="P15822">
        <v>28718</v>
      </c>
      <c r="Q15822">
        <v>35271</v>
      </c>
      <c r="R15822">
        <v>6</v>
      </c>
      <c r="S15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2500000000001</v>
      </c>
      <c r="T15822" s="3">
        <f t="shared" si="247"/>
        <v>50</v>
      </c>
      <c r="U15822" s="3">
        <f>IF(demand_supply[[#This Row],[Solar_Wind_Balance_GWh]]&gt;0,demand_supply[[#This Row],[Solar_Wind_Balance_GWh]],MIN(demand_supply[[#This Row],[Solar_Wind_Balance_GWh]]+demand_supply[[#This Row],[Initial_Storage_GWh]],0))</f>
        <v>26.162500000000001</v>
      </c>
      <c r="V15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2" s="3">
        <f>IF(demand_supply[[#This Row],[Solar_Wind_Balance_GWh]]&gt;0,demand_supply[[#This Row],[Solar_Wind_Balance_GWh]]-((demand_supply[[#This Row],[Final_Storage_GWh]]-demand_supply[[#This Row],[Initial_Storage_GWh]])/efficiency),0)</f>
        <v>26.162500000000001</v>
      </c>
    </row>
    <row r="15823" spans="1:23" x14ac:dyDescent="0.25">
      <c r="A15823">
        <v>243728</v>
      </c>
      <c r="B15823" s="1">
        <v>44891</v>
      </c>
      <c r="C15823">
        <v>32</v>
      </c>
      <c r="D15823">
        <v>13614</v>
      </c>
      <c r="E15823">
        <v>230</v>
      </c>
      <c r="F15823">
        <v>4046</v>
      </c>
      <c r="G15823">
        <v>19455</v>
      </c>
      <c r="H15823">
        <v>515</v>
      </c>
      <c r="I15823">
        <v>300</v>
      </c>
      <c r="J15823">
        <v>1328</v>
      </c>
      <c r="K15823">
        <v>251</v>
      </c>
      <c r="L15823">
        <v>1</v>
      </c>
      <c r="M15823">
        <v>0</v>
      </c>
      <c r="N15823">
        <v>39740</v>
      </c>
      <c r="O15823">
        <v>150</v>
      </c>
      <c r="P15823">
        <v>29458</v>
      </c>
      <c r="Q15823">
        <v>35950</v>
      </c>
      <c r="R15823">
        <v>8</v>
      </c>
      <c r="S15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2499999999999</v>
      </c>
      <c r="T15823" s="3">
        <f t="shared" si="247"/>
        <v>50</v>
      </c>
      <c r="U15823" s="3">
        <f>IF(demand_supply[[#This Row],[Solar_Wind_Balance_GWh]]&gt;0,demand_supply[[#This Row],[Solar_Wind_Balance_GWh]],MIN(demand_supply[[#This Row],[Solar_Wind_Balance_GWh]]+demand_supply[[#This Row],[Initial_Storage_GWh]],0))</f>
        <v>26.462499999999999</v>
      </c>
      <c r="V15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3" s="3">
        <f>IF(demand_supply[[#This Row],[Solar_Wind_Balance_GWh]]&gt;0,demand_supply[[#This Row],[Solar_Wind_Balance_GWh]]-((demand_supply[[#This Row],[Final_Storage_GWh]]-demand_supply[[#This Row],[Initial_Storage_GWh]])/efficiency),0)</f>
        <v>26.462499999999999</v>
      </c>
    </row>
    <row r="15824" spans="1:23" x14ac:dyDescent="0.25">
      <c r="A15824">
        <v>243729</v>
      </c>
      <c r="B15824" s="1">
        <v>44891</v>
      </c>
      <c r="C15824">
        <v>33</v>
      </c>
      <c r="D15824">
        <v>13917</v>
      </c>
      <c r="E15824">
        <v>229</v>
      </c>
      <c r="F15824">
        <v>4071</v>
      </c>
      <c r="G15824">
        <v>19409</v>
      </c>
      <c r="H15824">
        <v>555</v>
      </c>
      <c r="I15824">
        <v>378</v>
      </c>
      <c r="J15824">
        <v>1489</v>
      </c>
      <c r="K15824">
        <v>459</v>
      </c>
      <c r="L15824">
        <v>0</v>
      </c>
      <c r="M15824">
        <v>0</v>
      </c>
      <c r="N15824">
        <v>40507</v>
      </c>
      <c r="O15824">
        <v>153</v>
      </c>
      <c r="P15824">
        <v>30611</v>
      </c>
      <c r="Q15824">
        <v>36719</v>
      </c>
      <c r="R15824">
        <v>8</v>
      </c>
      <c r="S15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5500000000002</v>
      </c>
      <c r="T15824" s="3">
        <f t="shared" si="247"/>
        <v>50</v>
      </c>
      <c r="U15824" s="3">
        <f>IF(demand_supply[[#This Row],[Solar_Wind_Balance_GWh]]&gt;0,demand_supply[[#This Row],[Solar_Wind_Balance_GWh]],MIN(demand_supply[[#This Row],[Solar_Wind_Balance_GWh]]+demand_supply[[#This Row],[Initial_Storage_GWh]],0))</f>
        <v>25.825500000000002</v>
      </c>
      <c r="V15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4" s="3">
        <f>IF(demand_supply[[#This Row],[Solar_Wind_Balance_GWh]]&gt;0,demand_supply[[#This Row],[Solar_Wind_Balance_GWh]]-((demand_supply[[#This Row],[Final_Storage_GWh]]-demand_supply[[#This Row],[Initial_Storage_GWh]])/efficiency),0)</f>
        <v>25.825500000000002</v>
      </c>
    </row>
    <row r="15825" spans="1:23" x14ac:dyDescent="0.25">
      <c r="A15825">
        <v>243730</v>
      </c>
      <c r="B15825" s="1">
        <v>44891</v>
      </c>
      <c r="C15825">
        <v>34</v>
      </c>
      <c r="D15825">
        <v>13858</v>
      </c>
      <c r="E15825">
        <v>230</v>
      </c>
      <c r="F15825">
        <v>4074</v>
      </c>
      <c r="G15825">
        <v>19670</v>
      </c>
      <c r="H15825">
        <v>556</v>
      </c>
      <c r="I15825">
        <v>484</v>
      </c>
      <c r="J15825">
        <v>1714</v>
      </c>
      <c r="K15825">
        <v>545</v>
      </c>
      <c r="L15825">
        <v>0</v>
      </c>
      <c r="M15825">
        <v>166</v>
      </c>
      <c r="N15825">
        <v>41297</v>
      </c>
      <c r="O15825">
        <v>152</v>
      </c>
      <c r="P15825">
        <v>31558</v>
      </c>
      <c r="Q15825">
        <v>37587</v>
      </c>
      <c r="R15825">
        <v>7</v>
      </c>
      <c r="S15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000000000001</v>
      </c>
      <c r="T15825" s="3">
        <f t="shared" si="247"/>
        <v>50</v>
      </c>
      <c r="U15825" s="3">
        <f>IF(demand_supply[[#This Row],[Solar_Wind_Balance_GWh]]&gt;0,demand_supply[[#This Row],[Solar_Wind_Balance_GWh]],MIN(demand_supply[[#This Row],[Solar_Wind_Balance_GWh]]+demand_supply[[#This Row],[Initial_Storage_GWh]],0))</f>
        <v>25.876000000000001</v>
      </c>
      <c r="V15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5" s="3">
        <f>IF(demand_supply[[#This Row],[Solar_Wind_Balance_GWh]]&gt;0,demand_supply[[#This Row],[Solar_Wind_Balance_GWh]]-((demand_supply[[#This Row],[Final_Storage_GWh]]-demand_supply[[#This Row],[Initial_Storage_GWh]])/efficiency),0)</f>
        <v>25.876000000000001</v>
      </c>
    </row>
    <row r="15826" spans="1:23" x14ac:dyDescent="0.25">
      <c r="A15826">
        <v>243731</v>
      </c>
      <c r="B15826" s="1">
        <v>44891</v>
      </c>
      <c r="C15826">
        <v>35</v>
      </c>
      <c r="D15826">
        <v>14091</v>
      </c>
      <c r="E15826">
        <v>230</v>
      </c>
      <c r="F15826">
        <v>4126</v>
      </c>
      <c r="G15826">
        <v>19813</v>
      </c>
      <c r="H15826">
        <v>578</v>
      </c>
      <c r="I15826">
        <v>506</v>
      </c>
      <c r="J15826">
        <v>1789</v>
      </c>
      <c r="K15826">
        <v>551</v>
      </c>
      <c r="L15826">
        <v>0</v>
      </c>
      <c r="M15826">
        <v>474</v>
      </c>
      <c r="N15826">
        <v>42158</v>
      </c>
      <c r="O15826">
        <v>150</v>
      </c>
      <c r="P15826">
        <v>32589</v>
      </c>
      <c r="Q15826">
        <v>38353</v>
      </c>
      <c r="R15826">
        <v>6</v>
      </c>
      <c r="S15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T15826" s="3">
        <f t="shared" si="247"/>
        <v>50</v>
      </c>
      <c r="U15826" s="3">
        <f>IF(demand_supply[[#This Row],[Solar_Wind_Balance_GWh]]&gt;0,demand_supply[[#This Row],[Solar_Wind_Balance_GWh]],MIN(demand_supply[[#This Row],[Solar_Wind_Balance_GWh]]+demand_supply[[#This Row],[Initial_Storage_GWh]],0))</f>
        <v>25.683499999999999</v>
      </c>
      <c r="V15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6" s="3">
        <f>IF(demand_supply[[#This Row],[Solar_Wind_Balance_GWh]]&gt;0,demand_supply[[#This Row],[Solar_Wind_Balance_GWh]]-((demand_supply[[#This Row],[Final_Storage_GWh]]-demand_supply[[#This Row],[Initial_Storage_GWh]])/efficiency),0)</f>
        <v>25.683499999999999</v>
      </c>
    </row>
    <row r="15827" spans="1:23" x14ac:dyDescent="0.25">
      <c r="A15827">
        <v>243732</v>
      </c>
      <c r="B15827" s="1">
        <v>44891</v>
      </c>
      <c r="C15827">
        <v>36</v>
      </c>
      <c r="D15827">
        <v>14015</v>
      </c>
      <c r="E15827">
        <v>249</v>
      </c>
      <c r="F15827">
        <v>4176</v>
      </c>
      <c r="G15827">
        <v>19948</v>
      </c>
      <c r="H15827">
        <v>585</v>
      </c>
      <c r="I15827">
        <v>470</v>
      </c>
      <c r="J15827">
        <v>1794</v>
      </c>
      <c r="K15827">
        <v>524</v>
      </c>
      <c r="L15827">
        <v>0</v>
      </c>
      <c r="M15827">
        <v>478</v>
      </c>
      <c r="N15827">
        <v>42239</v>
      </c>
      <c r="O15827">
        <v>149</v>
      </c>
      <c r="P15827">
        <v>32536</v>
      </c>
      <c r="Q15827">
        <v>38298</v>
      </c>
      <c r="R15827">
        <v>6</v>
      </c>
      <c r="S15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8500000000002</v>
      </c>
      <c r="T15827" s="3">
        <f t="shared" si="247"/>
        <v>50</v>
      </c>
      <c r="U15827" s="3">
        <f>IF(demand_supply[[#This Row],[Solar_Wind_Balance_GWh]]&gt;0,demand_supply[[#This Row],[Solar_Wind_Balance_GWh]],MIN(demand_supply[[#This Row],[Solar_Wind_Balance_GWh]]+demand_supply[[#This Row],[Initial_Storage_GWh]],0))</f>
        <v>26.008500000000002</v>
      </c>
      <c r="V15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7" s="3">
        <f>IF(demand_supply[[#This Row],[Solar_Wind_Balance_GWh]]&gt;0,demand_supply[[#This Row],[Solar_Wind_Balance_GWh]]-((demand_supply[[#This Row],[Final_Storage_GWh]]-demand_supply[[#This Row],[Initial_Storage_GWh]])/efficiency),0)</f>
        <v>26.008500000000002</v>
      </c>
    </row>
    <row r="15828" spans="1:23" x14ac:dyDescent="0.25">
      <c r="A15828">
        <v>243733</v>
      </c>
      <c r="B15828" s="1">
        <v>44891</v>
      </c>
      <c r="C15828">
        <v>37</v>
      </c>
      <c r="D15828">
        <v>13962</v>
      </c>
      <c r="E15828">
        <v>249</v>
      </c>
      <c r="F15828">
        <v>4182</v>
      </c>
      <c r="G15828">
        <v>19993</v>
      </c>
      <c r="H15828">
        <v>583</v>
      </c>
      <c r="I15828">
        <v>412</v>
      </c>
      <c r="J15828">
        <v>1796</v>
      </c>
      <c r="K15828">
        <v>387</v>
      </c>
      <c r="L15828">
        <v>0</v>
      </c>
      <c r="M15828">
        <v>262</v>
      </c>
      <c r="N15828">
        <v>41826</v>
      </c>
      <c r="O15828">
        <v>150</v>
      </c>
      <c r="P15828">
        <v>31796</v>
      </c>
      <c r="Q15828">
        <v>37810</v>
      </c>
      <c r="R15828">
        <v>7</v>
      </c>
      <c r="S15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T15828" s="3">
        <f t="shared" si="247"/>
        <v>50</v>
      </c>
      <c r="U15828" s="3">
        <f>IF(demand_supply[[#This Row],[Solar_Wind_Balance_GWh]]&gt;0,demand_supply[[#This Row],[Solar_Wind_Balance_GWh]],MIN(demand_supply[[#This Row],[Solar_Wind_Balance_GWh]]+demand_supply[[#This Row],[Initial_Storage_GWh]],0))</f>
        <v>26.470500000000001</v>
      </c>
      <c r="V15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8" s="3">
        <f>IF(demand_supply[[#This Row],[Solar_Wind_Balance_GWh]]&gt;0,demand_supply[[#This Row],[Solar_Wind_Balance_GWh]]-((demand_supply[[#This Row],[Final_Storage_GWh]]-demand_supply[[#This Row],[Initial_Storage_GWh]])/efficiency),0)</f>
        <v>26.470500000000001</v>
      </c>
    </row>
    <row r="15829" spans="1:23" x14ac:dyDescent="0.25">
      <c r="A15829">
        <v>243734</v>
      </c>
      <c r="B15829" s="1">
        <v>44891</v>
      </c>
      <c r="C15829">
        <v>38</v>
      </c>
      <c r="D15829">
        <v>13178</v>
      </c>
      <c r="E15829">
        <v>229</v>
      </c>
      <c r="F15829">
        <v>4180</v>
      </c>
      <c r="G15829">
        <v>20208</v>
      </c>
      <c r="H15829">
        <v>590</v>
      </c>
      <c r="I15829">
        <v>436</v>
      </c>
      <c r="J15829">
        <v>1794</v>
      </c>
      <c r="K15829">
        <v>251</v>
      </c>
      <c r="L15829">
        <v>0</v>
      </c>
      <c r="M15829">
        <v>0</v>
      </c>
      <c r="N15829">
        <v>40866</v>
      </c>
      <c r="O15829">
        <v>144</v>
      </c>
      <c r="P15829">
        <v>30804</v>
      </c>
      <c r="Q15829">
        <v>36868</v>
      </c>
      <c r="R15829">
        <v>8</v>
      </c>
      <c r="S15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9000000000001</v>
      </c>
      <c r="T15829" s="3">
        <f t="shared" si="247"/>
        <v>50</v>
      </c>
      <c r="U15829" s="3">
        <f>IF(demand_supply[[#This Row],[Solar_Wind_Balance_GWh]]&gt;0,demand_supply[[#This Row],[Solar_Wind_Balance_GWh]],MIN(demand_supply[[#This Row],[Solar_Wind_Balance_GWh]]+demand_supply[[#This Row],[Initial_Storage_GWh]],0))</f>
        <v>27.399000000000001</v>
      </c>
      <c r="V15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9" s="3">
        <f>IF(demand_supply[[#This Row],[Solar_Wind_Balance_GWh]]&gt;0,demand_supply[[#This Row],[Solar_Wind_Balance_GWh]]-((demand_supply[[#This Row],[Final_Storage_GWh]]-demand_supply[[#This Row],[Initial_Storage_GWh]])/efficiency),0)</f>
        <v>27.399000000000001</v>
      </c>
    </row>
    <row r="15830" spans="1:23" x14ac:dyDescent="0.25">
      <c r="A15830">
        <v>243735</v>
      </c>
      <c r="B15830" s="1">
        <v>44891</v>
      </c>
      <c r="C15830">
        <v>39</v>
      </c>
      <c r="D15830">
        <v>11741</v>
      </c>
      <c r="E15830">
        <v>230</v>
      </c>
      <c r="F15830">
        <v>4179</v>
      </c>
      <c r="G15830">
        <v>20432</v>
      </c>
      <c r="H15830">
        <v>591</v>
      </c>
      <c r="I15830">
        <v>490</v>
      </c>
      <c r="J15830">
        <v>1791</v>
      </c>
      <c r="K15830">
        <v>279</v>
      </c>
      <c r="L15830">
        <v>0</v>
      </c>
      <c r="M15830">
        <v>64</v>
      </c>
      <c r="N15830">
        <v>39797</v>
      </c>
      <c r="O15830">
        <v>135</v>
      </c>
      <c r="P15830">
        <v>29613</v>
      </c>
      <c r="Q15830">
        <v>35730</v>
      </c>
      <c r="R15830">
        <v>8</v>
      </c>
      <c r="S15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499999999999</v>
      </c>
      <c r="T15830" s="3">
        <f t="shared" si="247"/>
        <v>50</v>
      </c>
      <c r="U15830" s="3">
        <f>IF(demand_supply[[#This Row],[Solar_Wind_Balance_GWh]]&gt;0,demand_supply[[#This Row],[Solar_Wind_Balance_GWh]],MIN(demand_supply[[#This Row],[Solar_Wind_Balance_GWh]]+demand_supply[[#This Row],[Initial_Storage_GWh]],0))</f>
        <v>28.442499999999999</v>
      </c>
      <c r="V15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0" s="3">
        <f>IF(demand_supply[[#This Row],[Solar_Wind_Balance_GWh]]&gt;0,demand_supply[[#This Row],[Solar_Wind_Balance_GWh]]-((demand_supply[[#This Row],[Final_Storage_GWh]]-demand_supply[[#This Row],[Initial_Storage_GWh]])/efficiency),0)</f>
        <v>28.442499999999999</v>
      </c>
    </row>
    <row r="15831" spans="1:23" x14ac:dyDescent="0.25">
      <c r="A15831">
        <v>243736</v>
      </c>
      <c r="B15831" s="1">
        <v>44891</v>
      </c>
      <c r="C15831">
        <v>40</v>
      </c>
      <c r="D15831">
        <v>10476</v>
      </c>
      <c r="E15831">
        <v>229</v>
      </c>
      <c r="F15831">
        <v>4178</v>
      </c>
      <c r="G15831">
        <v>20479</v>
      </c>
      <c r="H15831">
        <v>562</v>
      </c>
      <c r="I15831">
        <v>642</v>
      </c>
      <c r="J15831">
        <v>1791</v>
      </c>
      <c r="K15831">
        <v>279</v>
      </c>
      <c r="L15831">
        <v>0</v>
      </c>
      <c r="M15831">
        <v>86</v>
      </c>
      <c r="N15831">
        <v>38722</v>
      </c>
      <c r="O15831">
        <v>127</v>
      </c>
      <c r="P15831">
        <v>28476</v>
      </c>
      <c r="Q15831">
        <v>34627</v>
      </c>
      <c r="R15831">
        <v>6</v>
      </c>
      <c r="S15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</v>
      </c>
      <c r="T15831" s="3">
        <f t="shared" si="247"/>
        <v>50</v>
      </c>
      <c r="U15831" s="3">
        <f>IF(demand_supply[[#This Row],[Solar_Wind_Balance_GWh]]&gt;0,demand_supply[[#This Row],[Solar_Wind_Balance_GWh]],MIN(demand_supply[[#This Row],[Solar_Wind_Balance_GWh]]+demand_supply[[#This Row],[Initial_Storage_GWh]],0))</f>
        <v>29.09</v>
      </c>
      <c r="V15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1" s="3">
        <f>IF(demand_supply[[#This Row],[Solar_Wind_Balance_GWh]]&gt;0,demand_supply[[#This Row],[Solar_Wind_Balance_GWh]]-((demand_supply[[#This Row],[Final_Storage_GWh]]-demand_supply[[#This Row],[Initial_Storage_GWh]])/efficiency),0)</f>
        <v>29.09</v>
      </c>
    </row>
    <row r="15832" spans="1:23" x14ac:dyDescent="0.25">
      <c r="A15832">
        <v>243737</v>
      </c>
      <c r="B15832" s="1">
        <v>44891</v>
      </c>
      <c r="C15832">
        <v>41</v>
      </c>
      <c r="D15832">
        <v>9816</v>
      </c>
      <c r="E15832">
        <v>229</v>
      </c>
      <c r="F15832">
        <v>4177</v>
      </c>
      <c r="G15832">
        <v>20469</v>
      </c>
      <c r="H15832">
        <v>526</v>
      </c>
      <c r="I15832">
        <v>792</v>
      </c>
      <c r="J15832">
        <v>1791</v>
      </c>
      <c r="K15832">
        <v>273</v>
      </c>
      <c r="L15832">
        <v>0</v>
      </c>
      <c r="M15832">
        <v>204</v>
      </c>
      <c r="N15832">
        <v>38277</v>
      </c>
      <c r="O15832">
        <v>124</v>
      </c>
      <c r="P15832">
        <v>27604</v>
      </c>
      <c r="Q15832">
        <v>34136</v>
      </c>
      <c r="R15832">
        <v>3</v>
      </c>
      <c r="S15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T15832" s="3">
        <f t="shared" si="247"/>
        <v>50</v>
      </c>
      <c r="U15832" s="3">
        <f>IF(demand_supply[[#This Row],[Solar_Wind_Balance_GWh]]&gt;0,demand_supply[[#This Row],[Solar_Wind_Balance_GWh]],MIN(demand_supply[[#This Row],[Solar_Wind_Balance_GWh]]+demand_supply[[#This Row],[Initial_Storage_GWh]],0))</f>
        <v>29.487500000000001</v>
      </c>
      <c r="V15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2" s="3">
        <f>IF(demand_supply[[#This Row],[Solar_Wind_Balance_GWh]]&gt;0,demand_supply[[#This Row],[Solar_Wind_Balance_GWh]]-((demand_supply[[#This Row],[Final_Storage_GWh]]-demand_supply[[#This Row],[Initial_Storage_GWh]])/efficiency),0)</f>
        <v>29.487500000000001</v>
      </c>
    </row>
    <row r="15833" spans="1:23" x14ac:dyDescent="0.25">
      <c r="A15833">
        <v>243738</v>
      </c>
      <c r="B15833" s="1">
        <v>44891</v>
      </c>
      <c r="C15833">
        <v>42</v>
      </c>
      <c r="D15833">
        <v>9066</v>
      </c>
      <c r="E15833">
        <v>229</v>
      </c>
      <c r="F15833">
        <v>4065</v>
      </c>
      <c r="G15833">
        <v>20580</v>
      </c>
      <c r="H15833">
        <v>509</v>
      </c>
      <c r="I15833">
        <v>832</v>
      </c>
      <c r="J15833">
        <v>1791</v>
      </c>
      <c r="K15833">
        <v>289</v>
      </c>
      <c r="L15833">
        <v>0</v>
      </c>
      <c r="M15833">
        <v>124</v>
      </c>
      <c r="N15833">
        <v>37485</v>
      </c>
      <c r="O15833">
        <v>119</v>
      </c>
      <c r="P15833">
        <v>26805</v>
      </c>
      <c r="Q15833">
        <v>33395</v>
      </c>
      <c r="R15833">
        <v>4</v>
      </c>
      <c r="S15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4499999999999</v>
      </c>
      <c r="T15833" s="3">
        <f t="shared" si="247"/>
        <v>50</v>
      </c>
      <c r="U15833" s="3">
        <f>IF(demand_supply[[#This Row],[Solar_Wind_Balance_GWh]]&gt;0,demand_supply[[#This Row],[Solar_Wind_Balance_GWh]],MIN(demand_supply[[#This Row],[Solar_Wind_Balance_GWh]]+demand_supply[[#This Row],[Initial_Storage_GWh]],0))</f>
        <v>30.044499999999999</v>
      </c>
      <c r="V15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3" s="3">
        <f>IF(demand_supply[[#This Row],[Solar_Wind_Balance_GWh]]&gt;0,demand_supply[[#This Row],[Solar_Wind_Balance_GWh]]-((demand_supply[[#This Row],[Final_Storage_GWh]]-demand_supply[[#This Row],[Initial_Storage_GWh]])/efficiency),0)</f>
        <v>30.044499999999999</v>
      </c>
    </row>
    <row r="15834" spans="1:23" x14ac:dyDescent="0.25">
      <c r="A15834">
        <v>243739</v>
      </c>
      <c r="B15834" s="1">
        <v>44891</v>
      </c>
      <c r="C15834">
        <v>43</v>
      </c>
      <c r="D15834">
        <v>8445</v>
      </c>
      <c r="E15834">
        <v>228</v>
      </c>
      <c r="F15834">
        <v>3934</v>
      </c>
      <c r="G15834">
        <v>20469</v>
      </c>
      <c r="H15834">
        <v>472</v>
      </c>
      <c r="I15834">
        <v>836</v>
      </c>
      <c r="J15834">
        <v>1792</v>
      </c>
      <c r="K15834">
        <v>270</v>
      </c>
      <c r="L15834">
        <v>0</v>
      </c>
      <c r="M15834">
        <v>146</v>
      </c>
      <c r="N15834">
        <v>36592</v>
      </c>
      <c r="O15834">
        <v>115</v>
      </c>
      <c r="P15834">
        <v>25926</v>
      </c>
      <c r="Q15834">
        <v>32619</v>
      </c>
      <c r="R15834">
        <v>3</v>
      </c>
      <c r="S15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8000000000001</v>
      </c>
      <c r="T15834" s="3">
        <f t="shared" si="247"/>
        <v>50</v>
      </c>
      <c r="U15834" s="3">
        <f>IF(demand_supply[[#This Row],[Solar_Wind_Balance_GWh]]&gt;0,demand_supply[[#This Row],[Solar_Wind_Balance_GWh]],MIN(demand_supply[[#This Row],[Solar_Wind_Balance_GWh]]+demand_supply[[#This Row],[Initial_Storage_GWh]],0))</f>
        <v>30.178000000000001</v>
      </c>
      <c r="V15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4" s="3">
        <f>IF(demand_supply[[#This Row],[Solar_Wind_Balance_GWh]]&gt;0,demand_supply[[#This Row],[Solar_Wind_Balance_GWh]]-((demand_supply[[#This Row],[Final_Storage_GWh]]-demand_supply[[#This Row],[Initial_Storage_GWh]])/efficiency),0)</f>
        <v>30.178000000000001</v>
      </c>
    </row>
    <row r="15835" spans="1:23" x14ac:dyDescent="0.25">
      <c r="A15835">
        <v>243740</v>
      </c>
      <c r="B15835" s="1">
        <v>44891</v>
      </c>
      <c r="C15835">
        <v>44</v>
      </c>
      <c r="D15835">
        <v>7565</v>
      </c>
      <c r="E15835">
        <v>175</v>
      </c>
      <c r="F15835">
        <v>3943</v>
      </c>
      <c r="G15835">
        <v>20397</v>
      </c>
      <c r="H15835">
        <v>470</v>
      </c>
      <c r="I15835">
        <v>904</v>
      </c>
      <c r="J15835">
        <v>1784</v>
      </c>
      <c r="K15835">
        <v>275</v>
      </c>
      <c r="L15835">
        <v>0</v>
      </c>
      <c r="M15835">
        <v>0</v>
      </c>
      <c r="N15835">
        <v>35513</v>
      </c>
      <c r="O15835">
        <v>109</v>
      </c>
      <c r="P15835">
        <v>24666</v>
      </c>
      <c r="Q15835">
        <v>31389</v>
      </c>
      <c r="R15835">
        <v>8</v>
      </c>
      <c r="S15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675</v>
      </c>
      <c r="T15835" s="3">
        <f t="shared" si="247"/>
        <v>50</v>
      </c>
      <c r="U15835" s="3">
        <f>IF(demand_supply[[#This Row],[Solar_Wind_Balance_GWh]]&gt;0,demand_supply[[#This Row],[Solar_Wind_Balance_GWh]],MIN(demand_supply[[#This Row],[Solar_Wind_Balance_GWh]]+demand_supply[[#This Row],[Initial_Storage_GWh]],0))</f>
        <v>30.6675</v>
      </c>
      <c r="V15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5" s="3">
        <f>IF(demand_supply[[#This Row],[Solar_Wind_Balance_GWh]]&gt;0,demand_supply[[#This Row],[Solar_Wind_Balance_GWh]]-((demand_supply[[#This Row],[Final_Storage_GWh]]-demand_supply[[#This Row],[Initial_Storage_GWh]])/efficiency),0)</f>
        <v>30.6675</v>
      </c>
    </row>
    <row r="15836" spans="1:23" x14ac:dyDescent="0.25">
      <c r="A15836">
        <v>243741</v>
      </c>
      <c r="B15836" s="1">
        <v>44891</v>
      </c>
      <c r="C15836">
        <v>45</v>
      </c>
      <c r="D15836">
        <v>6581</v>
      </c>
      <c r="E15836">
        <v>88</v>
      </c>
      <c r="F15836">
        <v>3941</v>
      </c>
      <c r="G15836">
        <v>20428</v>
      </c>
      <c r="H15836">
        <v>456</v>
      </c>
      <c r="I15836">
        <v>890</v>
      </c>
      <c r="J15836">
        <v>1790</v>
      </c>
      <c r="K15836">
        <v>258</v>
      </c>
      <c r="L15836">
        <v>0</v>
      </c>
      <c r="M15836">
        <v>0</v>
      </c>
      <c r="N15836">
        <v>34431</v>
      </c>
      <c r="O15836">
        <v>98</v>
      </c>
      <c r="P15836">
        <v>23399</v>
      </c>
      <c r="Q15836">
        <v>30276</v>
      </c>
      <c r="R15836">
        <v>8</v>
      </c>
      <c r="S15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55</v>
      </c>
      <c r="T15836" s="3">
        <f t="shared" si="247"/>
        <v>50</v>
      </c>
      <c r="U15836" s="3">
        <f>IF(demand_supply[[#This Row],[Solar_Wind_Balance_GWh]]&gt;0,demand_supply[[#This Row],[Solar_Wind_Balance_GWh]],MIN(demand_supply[[#This Row],[Solar_Wind_Balance_GWh]]+demand_supply[[#This Row],[Initial_Storage_GWh]],0))</f>
        <v>31.355</v>
      </c>
      <c r="V15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6" s="3">
        <f>IF(demand_supply[[#This Row],[Solar_Wind_Balance_GWh]]&gt;0,demand_supply[[#This Row],[Solar_Wind_Balance_GWh]]-((demand_supply[[#This Row],[Final_Storage_GWh]]-demand_supply[[#This Row],[Initial_Storage_GWh]])/efficiency),0)</f>
        <v>31.355</v>
      </c>
    </row>
    <row r="15837" spans="1:23" x14ac:dyDescent="0.25">
      <c r="A15837">
        <v>243742</v>
      </c>
      <c r="B15837" s="1">
        <v>44891</v>
      </c>
      <c r="C15837">
        <v>46</v>
      </c>
      <c r="D15837">
        <v>5671</v>
      </c>
      <c r="E15837">
        <v>0</v>
      </c>
      <c r="F15837">
        <v>3942</v>
      </c>
      <c r="G15837">
        <v>20125</v>
      </c>
      <c r="H15837">
        <v>450</v>
      </c>
      <c r="I15837">
        <v>832</v>
      </c>
      <c r="J15837">
        <v>1792</v>
      </c>
      <c r="K15837">
        <v>261</v>
      </c>
      <c r="L15837">
        <v>0</v>
      </c>
      <c r="M15837">
        <v>12</v>
      </c>
      <c r="N15837">
        <v>33085</v>
      </c>
      <c r="O15837">
        <v>88</v>
      </c>
      <c r="P15837">
        <v>22205</v>
      </c>
      <c r="Q15837">
        <v>29099</v>
      </c>
      <c r="R15837">
        <v>11</v>
      </c>
      <c r="S15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T15837" s="3">
        <f t="shared" si="247"/>
        <v>50</v>
      </c>
      <c r="U15837" s="3">
        <f>IF(demand_supply[[#This Row],[Solar_Wind_Balance_GWh]]&gt;0,demand_supply[[#This Row],[Solar_Wind_Balance_GWh]],MIN(demand_supply[[#This Row],[Solar_Wind_Balance_GWh]]+demand_supply[[#This Row],[Initial_Storage_GWh]],0))</f>
        <v>31.343499999999999</v>
      </c>
      <c r="V15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7" s="3">
        <f>IF(demand_supply[[#This Row],[Solar_Wind_Balance_GWh]]&gt;0,demand_supply[[#This Row],[Solar_Wind_Balance_GWh]]-((demand_supply[[#This Row],[Final_Storage_GWh]]-demand_supply[[#This Row],[Initial_Storage_GWh]])/efficiency),0)</f>
        <v>31.343499999999999</v>
      </c>
    </row>
    <row r="15838" spans="1:23" x14ac:dyDescent="0.25">
      <c r="A15838">
        <v>243743</v>
      </c>
      <c r="B15838" s="1">
        <v>44891</v>
      </c>
      <c r="C15838">
        <v>47</v>
      </c>
      <c r="D15838">
        <v>4519</v>
      </c>
      <c r="E15838">
        <v>0</v>
      </c>
      <c r="F15838">
        <v>3940</v>
      </c>
      <c r="G15838">
        <v>20062</v>
      </c>
      <c r="H15838">
        <v>449</v>
      </c>
      <c r="I15838">
        <v>736</v>
      </c>
      <c r="J15838">
        <v>1695</v>
      </c>
      <c r="K15838">
        <v>251</v>
      </c>
      <c r="L15838">
        <v>0</v>
      </c>
      <c r="M15838">
        <v>0</v>
      </c>
      <c r="N15838">
        <v>31652</v>
      </c>
      <c r="O15838">
        <v>76</v>
      </c>
      <c r="P15838">
        <v>21120</v>
      </c>
      <c r="Q15838">
        <v>27506</v>
      </c>
      <c r="R15838">
        <v>9</v>
      </c>
      <c r="S15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8500000000002</v>
      </c>
      <c r="T15838" s="3">
        <f t="shared" si="247"/>
        <v>50</v>
      </c>
      <c r="U15838" s="3">
        <f>IF(demand_supply[[#This Row],[Solar_Wind_Balance_GWh]]&gt;0,demand_supply[[#This Row],[Solar_Wind_Balance_GWh]],MIN(demand_supply[[#This Row],[Solar_Wind_Balance_GWh]]+demand_supply[[#This Row],[Initial_Storage_GWh]],0))</f>
        <v>31.758500000000002</v>
      </c>
      <c r="V15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8" s="3">
        <f>IF(demand_supply[[#This Row],[Solar_Wind_Balance_GWh]]&gt;0,demand_supply[[#This Row],[Solar_Wind_Balance_GWh]]-((demand_supply[[#This Row],[Final_Storage_GWh]]-demand_supply[[#This Row],[Initial_Storage_GWh]])/efficiency),0)</f>
        <v>31.758500000000002</v>
      </c>
    </row>
    <row r="15839" spans="1:23" x14ac:dyDescent="0.25">
      <c r="A15839">
        <v>243744</v>
      </c>
      <c r="B15839" s="1">
        <v>44891</v>
      </c>
      <c r="C15839">
        <v>48</v>
      </c>
      <c r="D15839">
        <v>4349</v>
      </c>
      <c r="E15839">
        <v>0</v>
      </c>
      <c r="F15839">
        <v>3941</v>
      </c>
      <c r="G15839">
        <v>20070</v>
      </c>
      <c r="H15839">
        <v>447</v>
      </c>
      <c r="I15839">
        <v>552</v>
      </c>
      <c r="J15839">
        <v>1773</v>
      </c>
      <c r="K15839">
        <v>209</v>
      </c>
      <c r="L15839">
        <v>0</v>
      </c>
      <c r="M15839">
        <v>0</v>
      </c>
      <c r="N15839">
        <v>31341</v>
      </c>
      <c r="O15839">
        <v>72</v>
      </c>
      <c r="P15839">
        <v>20195</v>
      </c>
      <c r="Q15839">
        <v>26904</v>
      </c>
      <c r="R15839">
        <v>389</v>
      </c>
      <c r="S15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36499999999999</v>
      </c>
      <c r="T15839" s="3">
        <f t="shared" si="247"/>
        <v>50</v>
      </c>
      <c r="U15839" s="3">
        <f>IF(demand_supply[[#This Row],[Solar_Wind_Balance_GWh]]&gt;0,demand_supply[[#This Row],[Solar_Wind_Balance_GWh]],MIN(demand_supply[[#This Row],[Solar_Wind_Balance_GWh]]+demand_supply[[#This Row],[Initial_Storage_GWh]],0))</f>
        <v>32.236499999999999</v>
      </c>
      <c r="V15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9" s="3">
        <f>IF(demand_supply[[#This Row],[Solar_Wind_Balance_GWh]]&gt;0,demand_supply[[#This Row],[Solar_Wind_Balance_GWh]]-((demand_supply[[#This Row],[Final_Storage_GWh]]-demand_supply[[#This Row],[Initial_Storage_GWh]])/efficiency),0)</f>
        <v>32.236499999999999</v>
      </c>
    </row>
    <row r="15840" spans="1:23" x14ac:dyDescent="0.25">
      <c r="A15840">
        <v>243745</v>
      </c>
      <c r="B15840" s="1">
        <v>44892</v>
      </c>
      <c r="C15840">
        <v>1</v>
      </c>
      <c r="D15840">
        <v>4308</v>
      </c>
      <c r="E15840">
        <v>0</v>
      </c>
      <c r="F15840">
        <v>3934</v>
      </c>
      <c r="G15840">
        <v>20162</v>
      </c>
      <c r="H15840">
        <v>457</v>
      </c>
      <c r="I15840">
        <v>366</v>
      </c>
      <c r="J15840">
        <v>1534</v>
      </c>
      <c r="K15840">
        <v>212</v>
      </c>
      <c r="L15840">
        <v>0</v>
      </c>
      <c r="M15840">
        <v>0</v>
      </c>
      <c r="N15840">
        <v>30973</v>
      </c>
      <c r="O15840">
        <v>68</v>
      </c>
      <c r="P15840">
        <v>19886</v>
      </c>
      <c r="Q15840">
        <v>26535</v>
      </c>
      <c r="R15840">
        <v>627</v>
      </c>
      <c r="S15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6500000000003</v>
      </c>
      <c r="T15840" s="3">
        <f t="shared" si="247"/>
        <v>50</v>
      </c>
      <c r="U15840" s="3">
        <f>IF(demand_supply[[#This Row],[Solar_Wind_Balance_GWh]]&gt;0,demand_supply[[#This Row],[Solar_Wind_Balance_GWh]],MIN(demand_supply[[#This Row],[Solar_Wind_Balance_GWh]]+demand_supply[[#This Row],[Initial_Storage_GWh]],0))</f>
        <v>32.576500000000003</v>
      </c>
      <c r="V15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0" s="3">
        <f>IF(demand_supply[[#This Row],[Solar_Wind_Balance_GWh]]&gt;0,demand_supply[[#This Row],[Solar_Wind_Balance_GWh]]-((demand_supply[[#This Row],[Final_Storage_GWh]]-demand_supply[[#This Row],[Initial_Storage_GWh]])/efficiency),0)</f>
        <v>32.576500000000003</v>
      </c>
    </row>
    <row r="15841" spans="1:23" x14ac:dyDescent="0.25">
      <c r="A15841">
        <v>243746</v>
      </c>
      <c r="B15841" s="1">
        <v>44892</v>
      </c>
      <c r="C15841">
        <v>2</v>
      </c>
      <c r="D15841">
        <v>4404</v>
      </c>
      <c r="E15841">
        <v>0</v>
      </c>
      <c r="F15841">
        <v>3937</v>
      </c>
      <c r="G15841">
        <v>19879</v>
      </c>
      <c r="H15841">
        <v>460</v>
      </c>
      <c r="I15841">
        <v>450</v>
      </c>
      <c r="J15841">
        <v>1653</v>
      </c>
      <c r="K15841">
        <v>210</v>
      </c>
      <c r="L15841">
        <v>0</v>
      </c>
      <c r="M15841">
        <v>0</v>
      </c>
      <c r="N15841">
        <v>30993</v>
      </c>
      <c r="O15841">
        <v>71</v>
      </c>
      <c r="P15841">
        <v>20249</v>
      </c>
      <c r="Q15841">
        <v>26696</v>
      </c>
      <c r="R15841">
        <v>463</v>
      </c>
      <c r="S15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2000000000001</v>
      </c>
      <c r="T15841" s="3">
        <f t="shared" si="247"/>
        <v>50</v>
      </c>
      <c r="U15841" s="3">
        <f>IF(demand_supply[[#This Row],[Solar_Wind_Balance_GWh]]&gt;0,demand_supply[[#This Row],[Solar_Wind_Balance_GWh]],MIN(demand_supply[[#This Row],[Solar_Wind_Balance_GWh]]+demand_supply[[#This Row],[Initial_Storage_GWh]],0))</f>
        <v>31.832000000000001</v>
      </c>
      <c r="V15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1" s="3">
        <f>IF(demand_supply[[#This Row],[Solar_Wind_Balance_GWh]]&gt;0,demand_supply[[#This Row],[Solar_Wind_Balance_GWh]]-((demand_supply[[#This Row],[Final_Storage_GWh]]-demand_supply[[#This Row],[Initial_Storage_GWh]])/efficiency),0)</f>
        <v>31.832000000000001</v>
      </c>
    </row>
    <row r="15842" spans="1:23" x14ac:dyDescent="0.25">
      <c r="A15842">
        <v>243747</v>
      </c>
      <c r="B15842" s="1">
        <v>44892</v>
      </c>
      <c r="C15842">
        <v>3</v>
      </c>
      <c r="D15842">
        <v>4459</v>
      </c>
      <c r="E15842">
        <v>0</v>
      </c>
      <c r="F15842">
        <v>3935</v>
      </c>
      <c r="G15842">
        <v>19288</v>
      </c>
      <c r="H15842">
        <v>464</v>
      </c>
      <c r="I15842">
        <v>552</v>
      </c>
      <c r="J15842">
        <v>1790</v>
      </c>
      <c r="K15842">
        <v>212</v>
      </c>
      <c r="L15842">
        <v>0</v>
      </c>
      <c r="M15842">
        <v>0</v>
      </c>
      <c r="N15842">
        <v>30700</v>
      </c>
      <c r="O15842">
        <v>75</v>
      </c>
      <c r="P15842">
        <v>19782</v>
      </c>
      <c r="Q15842">
        <v>26553</v>
      </c>
      <c r="R15842">
        <v>834</v>
      </c>
      <c r="S15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84499999999999</v>
      </c>
      <c r="T15842" s="3">
        <f t="shared" si="247"/>
        <v>50</v>
      </c>
      <c r="U15842" s="3">
        <f>IF(demand_supply[[#This Row],[Solar_Wind_Balance_GWh]]&gt;0,demand_supply[[#This Row],[Solar_Wind_Balance_GWh]],MIN(demand_supply[[#This Row],[Solar_Wind_Balance_GWh]]+demand_supply[[#This Row],[Initial_Storage_GWh]],0))</f>
        <v>30.884499999999999</v>
      </c>
      <c r="V15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2" s="3">
        <f>IF(demand_supply[[#This Row],[Solar_Wind_Balance_GWh]]&gt;0,demand_supply[[#This Row],[Solar_Wind_Balance_GWh]]-((demand_supply[[#This Row],[Final_Storage_GWh]]-demand_supply[[#This Row],[Initial_Storage_GWh]])/efficiency),0)</f>
        <v>30.884499999999999</v>
      </c>
    </row>
    <row r="15843" spans="1:23" x14ac:dyDescent="0.25">
      <c r="A15843">
        <v>243748</v>
      </c>
      <c r="B15843" s="1">
        <v>44892</v>
      </c>
      <c r="C15843">
        <v>4</v>
      </c>
      <c r="D15843">
        <v>4266</v>
      </c>
      <c r="E15843">
        <v>0</v>
      </c>
      <c r="F15843">
        <v>3934</v>
      </c>
      <c r="G15843">
        <v>18922</v>
      </c>
      <c r="H15843">
        <v>463</v>
      </c>
      <c r="I15843">
        <v>584</v>
      </c>
      <c r="J15843">
        <v>1594</v>
      </c>
      <c r="K15843">
        <v>217</v>
      </c>
      <c r="L15843">
        <v>0</v>
      </c>
      <c r="M15843">
        <v>0</v>
      </c>
      <c r="N15843">
        <v>29980</v>
      </c>
      <c r="O15843">
        <v>74</v>
      </c>
      <c r="P15843">
        <v>19308</v>
      </c>
      <c r="Q15843">
        <v>26137</v>
      </c>
      <c r="R15843">
        <v>893</v>
      </c>
      <c r="S15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8500000000001</v>
      </c>
      <c r="T15843" s="3">
        <f t="shared" si="247"/>
        <v>50</v>
      </c>
      <c r="U15843" s="3">
        <f>IF(demand_supply[[#This Row],[Solar_Wind_Balance_GWh]]&gt;0,demand_supply[[#This Row],[Solar_Wind_Balance_GWh]],MIN(demand_supply[[#This Row],[Solar_Wind_Balance_GWh]]+demand_supply[[#This Row],[Initial_Storage_GWh]],0))</f>
        <v>30.388500000000001</v>
      </c>
      <c r="V15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3" s="3">
        <f>IF(demand_supply[[#This Row],[Solar_Wind_Balance_GWh]]&gt;0,demand_supply[[#This Row],[Solar_Wind_Balance_GWh]]-((demand_supply[[#This Row],[Final_Storage_GWh]]-demand_supply[[#This Row],[Initial_Storage_GWh]])/efficiency),0)</f>
        <v>30.388500000000001</v>
      </c>
    </row>
    <row r="15844" spans="1:23" x14ac:dyDescent="0.25">
      <c r="A15844">
        <v>243749</v>
      </c>
      <c r="B15844" s="1">
        <v>44892</v>
      </c>
      <c r="C15844">
        <v>5</v>
      </c>
      <c r="D15844">
        <v>4278</v>
      </c>
      <c r="E15844">
        <v>0</v>
      </c>
      <c r="F15844">
        <v>3938</v>
      </c>
      <c r="G15844">
        <v>18537</v>
      </c>
      <c r="H15844">
        <v>458</v>
      </c>
      <c r="I15844">
        <v>584</v>
      </c>
      <c r="J15844">
        <v>1471</v>
      </c>
      <c r="K15844">
        <v>222</v>
      </c>
      <c r="L15844">
        <v>0</v>
      </c>
      <c r="M15844">
        <v>0</v>
      </c>
      <c r="N15844">
        <v>29488</v>
      </c>
      <c r="O15844">
        <v>74</v>
      </c>
      <c r="P15844">
        <v>18757</v>
      </c>
      <c r="Q15844">
        <v>25740</v>
      </c>
      <c r="R15844">
        <v>809</v>
      </c>
      <c r="S15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35</v>
      </c>
      <c r="T15844" s="3">
        <f t="shared" si="247"/>
        <v>50</v>
      </c>
      <c r="U15844" s="3">
        <f>IF(demand_supply[[#This Row],[Solar_Wind_Balance_GWh]]&gt;0,demand_supply[[#This Row],[Solar_Wind_Balance_GWh]],MIN(demand_supply[[#This Row],[Solar_Wind_Balance_GWh]]+demand_supply[[#This Row],[Initial_Storage_GWh]],0))</f>
        <v>29.8935</v>
      </c>
      <c r="V15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4" s="3">
        <f>IF(demand_supply[[#This Row],[Solar_Wind_Balance_GWh]]&gt;0,demand_supply[[#This Row],[Solar_Wind_Balance_GWh]]-((demand_supply[[#This Row],[Final_Storage_GWh]]-demand_supply[[#This Row],[Initial_Storage_GWh]])/efficiency),0)</f>
        <v>29.8935</v>
      </c>
    </row>
    <row r="15845" spans="1:23" x14ac:dyDescent="0.25">
      <c r="A15845">
        <v>243750</v>
      </c>
      <c r="B15845" s="1">
        <v>44892</v>
      </c>
      <c r="C15845">
        <v>6</v>
      </c>
      <c r="D15845">
        <v>4340</v>
      </c>
      <c r="E15845">
        <v>0</v>
      </c>
      <c r="F15845">
        <v>3939</v>
      </c>
      <c r="G15845">
        <v>17821</v>
      </c>
      <c r="H15845">
        <v>453</v>
      </c>
      <c r="I15845">
        <v>584</v>
      </c>
      <c r="J15845">
        <v>1510</v>
      </c>
      <c r="K15845">
        <v>239</v>
      </c>
      <c r="L15845">
        <v>0</v>
      </c>
      <c r="M15845">
        <v>0</v>
      </c>
      <c r="N15845">
        <v>28886</v>
      </c>
      <c r="O15845">
        <v>77</v>
      </c>
      <c r="P15845">
        <v>18374</v>
      </c>
      <c r="Q15845">
        <v>25297</v>
      </c>
      <c r="R15845">
        <v>715</v>
      </c>
      <c r="S15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</v>
      </c>
      <c r="T15845" s="3">
        <f t="shared" si="247"/>
        <v>50</v>
      </c>
      <c r="U15845" s="3">
        <f>IF(demand_supply[[#This Row],[Solar_Wind_Balance_GWh]]&gt;0,demand_supply[[#This Row],[Solar_Wind_Balance_GWh]],MIN(demand_supply[[#This Row],[Solar_Wind_Balance_GWh]]+demand_supply[[#This Row],[Initial_Storage_GWh]],0))</f>
        <v>28.651</v>
      </c>
      <c r="V15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5" s="3">
        <f>IF(demand_supply[[#This Row],[Solar_Wind_Balance_GWh]]&gt;0,demand_supply[[#This Row],[Solar_Wind_Balance_GWh]]-((demand_supply[[#This Row],[Final_Storage_GWh]]-demand_supply[[#This Row],[Initial_Storage_GWh]])/efficiency),0)</f>
        <v>28.651</v>
      </c>
    </row>
    <row r="15846" spans="1:23" x14ac:dyDescent="0.25">
      <c r="A15846">
        <v>243751</v>
      </c>
      <c r="B15846" s="1">
        <v>44892</v>
      </c>
      <c r="C15846">
        <v>7</v>
      </c>
      <c r="D15846">
        <v>4291</v>
      </c>
      <c r="E15846">
        <v>0</v>
      </c>
      <c r="F15846">
        <v>3943</v>
      </c>
      <c r="G15846">
        <v>17760</v>
      </c>
      <c r="H15846">
        <v>448</v>
      </c>
      <c r="I15846">
        <v>584</v>
      </c>
      <c r="J15846">
        <v>1463</v>
      </c>
      <c r="K15846">
        <v>211</v>
      </c>
      <c r="L15846">
        <v>0</v>
      </c>
      <c r="M15846">
        <v>0</v>
      </c>
      <c r="N15846">
        <v>28700</v>
      </c>
      <c r="O15846">
        <v>77</v>
      </c>
      <c r="P15846">
        <v>18337</v>
      </c>
      <c r="Q15846">
        <v>25180</v>
      </c>
      <c r="R15846">
        <v>808</v>
      </c>
      <c r="S15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7000000000001</v>
      </c>
      <c r="T15846" s="3">
        <f t="shared" si="247"/>
        <v>50</v>
      </c>
      <c r="U15846" s="3">
        <f>IF(demand_supply[[#This Row],[Solar_Wind_Balance_GWh]]&gt;0,demand_supply[[#This Row],[Solar_Wind_Balance_GWh]],MIN(demand_supply[[#This Row],[Solar_Wind_Balance_GWh]]+demand_supply[[#This Row],[Initial_Storage_GWh]],0))</f>
        <v>28.547000000000001</v>
      </c>
      <c r="V15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6" s="3">
        <f>IF(demand_supply[[#This Row],[Solar_Wind_Balance_GWh]]&gt;0,demand_supply[[#This Row],[Solar_Wind_Balance_GWh]]-((demand_supply[[#This Row],[Final_Storage_GWh]]-demand_supply[[#This Row],[Initial_Storage_GWh]])/efficiency),0)</f>
        <v>28.547000000000001</v>
      </c>
    </row>
    <row r="15847" spans="1:23" x14ac:dyDescent="0.25">
      <c r="A15847">
        <v>243752</v>
      </c>
      <c r="B15847" s="1">
        <v>44892</v>
      </c>
      <c r="C15847">
        <v>8</v>
      </c>
      <c r="D15847">
        <v>4391</v>
      </c>
      <c r="E15847">
        <v>0</v>
      </c>
      <c r="F15847">
        <v>3940</v>
      </c>
      <c r="G15847">
        <v>17522</v>
      </c>
      <c r="H15847">
        <v>447</v>
      </c>
      <c r="I15847">
        <v>584</v>
      </c>
      <c r="J15847">
        <v>1113</v>
      </c>
      <c r="K15847">
        <v>217</v>
      </c>
      <c r="L15847">
        <v>0</v>
      </c>
      <c r="M15847">
        <v>0</v>
      </c>
      <c r="N15847">
        <v>28214</v>
      </c>
      <c r="O15847">
        <v>78</v>
      </c>
      <c r="P15847">
        <v>18055</v>
      </c>
      <c r="Q15847">
        <v>24900</v>
      </c>
      <c r="R15847">
        <v>815</v>
      </c>
      <c r="S15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</v>
      </c>
      <c r="T15847" s="3">
        <f t="shared" si="247"/>
        <v>50</v>
      </c>
      <c r="U15847" s="3">
        <f>IF(demand_supply[[#This Row],[Solar_Wind_Balance_GWh]]&gt;0,demand_supply[[#This Row],[Solar_Wind_Balance_GWh]],MIN(demand_supply[[#This Row],[Solar_Wind_Balance_GWh]]+demand_supply[[#This Row],[Initial_Storage_GWh]],0))</f>
        <v>28.21</v>
      </c>
      <c r="V15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7" s="3">
        <f>IF(demand_supply[[#This Row],[Solar_Wind_Balance_GWh]]&gt;0,demand_supply[[#This Row],[Solar_Wind_Balance_GWh]]-((demand_supply[[#This Row],[Final_Storage_GWh]]-demand_supply[[#This Row],[Initial_Storage_GWh]])/efficiency),0)</f>
        <v>28.21</v>
      </c>
    </row>
    <row r="15848" spans="1:23" x14ac:dyDescent="0.25">
      <c r="A15848">
        <v>243753</v>
      </c>
      <c r="B15848" s="1">
        <v>44892</v>
      </c>
      <c r="C15848">
        <v>9</v>
      </c>
      <c r="D15848">
        <v>4618</v>
      </c>
      <c r="E15848">
        <v>0</v>
      </c>
      <c r="F15848">
        <v>3943</v>
      </c>
      <c r="G15848">
        <v>17325</v>
      </c>
      <c r="H15848">
        <v>447</v>
      </c>
      <c r="I15848">
        <v>584</v>
      </c>
      <c r="J15848">
        <v>896</v>
      </c>
      <c r="K15848">
        <v>243</v>
      </c>
      <c r="L15848">
        <v>0</v>
      </c>
      <c r="M15848">
        <v>0</v>
      </c>
      <c r="N15848">
        <v>28056</v>
      </c>
      <c r="O15848">
        <v>81</v>
      </c>
      <c r="P15848">
        <v>18051</v>
      </c>
      <c r="Q15848">
        <v>24876</v>
      </c>
      <c r="R15848">
        <v>812</v>
      </c>
      <c r="S15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9500000000001</v>
      </c>
      <c r="T15848" s="3">
        <f t="shared" si="247"/>
        <v>50</v>
      </c>
      <c r="U15848" s="3">
        <f>IF(demand_supply[[#This Row],[Solar_Wind_Balance_GWh]]&gt;0,demand_supply[[#This Row],[Solar_Wind_Balance_GWh]],MIN(demand_supply[[#This Row],[Solar_Wind_Balance_GWh]]+demand_supply[[#This Row],[Initial_Storage_GWh]],0))</f>
        <v>27.819500000000001</v>
      </c>
      <c r="V15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8" s="3">
        <f>IF(demand_supply[[#This Row],[Solar_Wind_Balance_GWh]]&gt;0,demand_supply[[#This Row],[Solar_Wind_Balance_GWh]]-((demand_supply[[#This Row],[Final_Storage_GWh]]-demand_supply[[#This Row],[Initial_Storage_GWh]])/efficiency),0)</f>
        <v>27.819500000000001</v>
      </c>
    </row>
    <row r="15849" spans="1:23" x14ac:dyDescent="0.25">
      <c r="A15849">
        <v>243754</v>
      </c>
      <c r="B15849" s="1">
        <v>44892</v>
      </c>
      <c r="C15849">
        <v>10</v>
      </c>
      <c r="D15849">
        <v>4458</v>
      </c>
      <c r="E15849">
        <v>0</v>
      </c>
      <c r="F15849">
        <v>3942</v>
      </c>
      <c r="G15849">
        <v>17080</v>
      </c>
      <c r="H15849">
        <v>457</v>
      </c>
      <c r="I15849">
        <v>584</v>
      </c>
      <c r="J15849">
        <v>962</v>
      </c>
      <c r="K15849">
        <v>246</v>
      </c>
      <c r="L15849">
        <v>0</v>
      </c>
      <c r="M15849">
        <v>0</v>
      </c>
      <c r="N15849">
        <v>27729</v>
      </c>
      <c r="O15849">
        <v>80</v>
      </c>
      <c r="P15849">
        <v>17977</v>
      </c>
      <c r="Q15849">
        <v>24753</v>
      </c>
      <c r="R15849">
        <v>807</v>
      </c>
      <c r="S15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70999999999999</v>
      </c>
      <c r="T15849" s="3">
        <f t="shared" si="247"/>
        <v>50</v>
      </c>
      <c r="U15849" s="3">
        <f>IF(demand_supply[[#This Row],[Solar_Wind_Balance_GWh]]&gt;0,demand_supply[[#This Row],[Solar_Wind_Balance_GWh]],MIN(demand_supply[[#This Row],[Solar_Wind_Balance_GWh]]+demand_supply[[#This Row],[Initial_Storage_GWh]],0))</f>
        <v>27.370999999999999</v>
      </c>
      <c r="V15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9" s="3">
        <f>IF(demand_supply[[#This Row],[Solar_Wind_Balance_GWh]]&gt;0,demand_supply[[#This Row],[Solar_Wind_Balance_GWh]]-((demand_supply[[#This Row],[Final_Storage_GWh]]-demand_supply[[#This Row],[Initial_Storage_GWh]])/efficiency),0)</f>
        <v>27.370999999999999</v>
      </c>
    </row>
    <row r="15850" spans="1:23" x14ac:dyDescent="0.25">
      <c r="A15850">
        <v>243755</v>
      </c>
      <c r="B15850" s="1">
        <v>44892</v>
      </c>
      <c r="C15850">
        <v>11</v>
      </c>
      <c r="D15850">
        <v>4308</v>
      </c>
      <c r="E15850">
        <v>0</v>
      </c>
      <c r="F15850">
        <v>3943</v>
      </c>
      <c r="G15850">
        <v>16394</v>
      </c>
      <c r="H15850">
        <v>462</v>
      </c>
      <c r="I15850">
        <v>592</v>
      </c>
      <c r="J15850">
        <v>772</v>
      </c>
      <c r="K15850">
        <v>246</v>
      </c>
      <c r="L15850">
        <v>0</v>
      </c>
      <c r="M15850">
        <v>0</v>
      </c>
      <c r="N15850">
        <v>26717</v>
      </c>
      <c r="O15850">
        <v>80</v>
      </c>
      <c r="P15850">
        <v>18253</v>
      </c>
      <c r="Q15850">
        <v>23878</v>
      </c>
      <c r="R15850">
        <v>723</v>
      </c>
      <c r="S15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T15850" s="3">
        <f t="shared" si="247"/>
        <v>50</v>
      </c>
      <c r="U15850" s="3">
        <f>IF(demand_supply[[#This Row],[Solar_Wind_Balance_GWh]]&gt;0,demand_supply[[#This Row],[Solar_Wind_Balance_GWh]],MIN(demand_supply[[#This Row],[Solar_Wind_Balance_GWh]]+demand_supply[[#This Row],[Initial_Storage_GWh]],0))</f>
        <v>25.864000000000001</v>
      </c>
      <c r="V15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0" s="3">
        <f>IF(demand_supply[[#This Row],[Solar_Wind_Balance_GWh]]&gt;0,demand_supply[[#This Row],[Solar_Wind_Balance_GWh]]-((demand_supply[[#This Row],[Final_Storage_GWh]]-demand_supply[[#This Row],[Initial_Storage_GWh]])/efficiency),0)</f>
        <v>25.864000000000001</v>
      </c>
    </row>
    <row r="15851" spans="1:23" x14ac:dyDescent="0.25">
      <c r="A15851">
        <v>243756</v>
      </c>
      <c r="B15851" s="1">
        <v>44892</v>
      </c>
      <c r="C15851">
        <v>12</v>
      </c>
      <c r="D15851">
        <v>4401</v>
      </c>
      <c r="E15851">
        <v>0</v>
      </c>
      <c r="F15851">
        <v>3941</v>
      </c>
      <c r="G15851">
        <v>15860</v>
      </c>
      <c r="H15851">
        <v>464</v>
      </c>
      <c r="I15851">
        <v>604</v>
      </c>
      <c r="J15851">
        <v>934</v>
      </c>
      <c r="K15851">
        <v>250</v>
      </c>
      <c r="L15851">
        <v>0</v>
      </c>
      <c r="M15851">
        <v>0</v>
      </c>
      <c r="N15851">
        <v>26454</v>
      </c>
      <c r="O15851">
        <v>83</v>
      </c>
      <c r="P15851">
        <v>18514</v>
      </c>
      <c r="Q15851">
        <v>23702</v>
      </c>
      <c r="R15851">
        <v>411</v>
      </c>
      <c r="S15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T15851" s="3">
        <f t="shared" si="247"/>
        <v>50</v>
      </c>
      <c r="U15851" s="3">
        <f>IF(demand_supply[[#This Row],[Solar_Wind_Balance_GWh]]&gt;0,demand_supply[[#This Row],[Solar_Wind_Balance_GWh]],MIN(demand_supply[[#This Row],[Solar_Wind_Balance_GWh]]+demand_supply[[#This Row],[Initial_Storage_GWh]],0))</f>
        <v>24.665500000000002</v>
      </c>
      <c r="V15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1" s="3">
        <f>IF(demand_supply[[#This Row],[Solar_Wind_Balance_GWh]]&gt;0,demand_supply[[#This Row],[Solar_Wind_Balance_GWh]]-((demand_supply[[#This Row],[Final_Storage_GWh]]-demand_supply[[#This Row],[Initial_Storage_GWh]])/efficiency),0)</f>
        <v>24.665500000000002</v>
      </c>
    </row>
    <row r="15852" spans="1:23" x14ac:dyDescent="0.25">
      <c r="A15852">
        <v>243757</v>
      </c>
      <c r="B15852" s="1">
        <v>44892</v>
      </c>
      <c r="C15852">
        <v>13</v>
      </c>
      <c r="D15852">
        <v>4673</v>
      </c>
      <c r="E15852">
        <v>0</v>
      </c>
      <c r="F15852">
        <v>3942</v>
      </c>
      <c r="G15852">
        <v>15371</v>
      </c>
      <c r="H15852">
        <v>471</v>
      </c>
      <c r="I15852">
        <v>604</v>
      </c>
      <c r="J15852">
        <v>1022</v>
      </c>
      <c r="K15852">
        <v>240</v>
      </c>
      <c r="L15852">
        <v>0</v>
      </c>
      <c r="M15852">
        <v>0</v>
      </c>
      <c r="N15852">
        <v>26323</v>
      </c>
      <c r="O15852">
        <v>88</v>
      </c>
      <c r="P15852">
        <v>19497</v>
      </c>
      <c r="Q15852">
        <v>23571</v>
      </c>
      <c r="R15852">
        <v>97</v>
      </c>
      <c r="S15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</v>
      </c>
      <c r="T15852" s="3">
        <f t="shared" si="247"/>
        <v>50</v>
      </c>
      <c r="U15852" s="3">
        <f>IF(demand_supply[[#This Row],[Solar_Wind_Balance_GWh]]&gt;0,demand_supply[[#This Row],[Solar_Wind_Balance_GWh]],MIN(demand_supply[[#This Row],[Solar_Wind_Balance_GWh]]+demand_supply[[#This Row],[Initial_Storage_GWh]],0))</f>
        <v>23.2</v>
      </c>
      <c r="V15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2" s="3">
        <f>IF(demand_supply[[#This Row],[Solar_Wind_Balance_GWh]]&gt;0,demand_supply[[#This Row],[Solar_Wind_Balance_GWh]]-((demand_supply[[#This Row],[Final_Storage_GWh]]-demand_supply[[#This Row],[Initial_Storage_GWh]])/efficiency),0)</f>
        <v>23.2</v>
      </c>
    </row>
    <row r="15853" spans="1:23" x14ac:dyDescent="0.25">
      <c r="A15853">
        <v>243758</v>
      </c>
      <c r="B15853" s="1">
        <v>44892</v>
      </c>
      <c r="C15853">
        <v>14</v>
      </c>
      <c r="D15853">
        <v>5517</v>
      </c>
      <c r="E15853">
        <v>0</v>
      </c>
      <c r="F15853">
        <v>3939</v>
      </c>
      <c r="G15853">
        <v>14930</v>
      </c>
      <c r="H15853">
        <v>474</v>
      </c>
      <c r="I15853">
        <v>604</v>
      </c>
      <c r="J15853">
        <v>1166</v>
      </c>
      <c r="K15853">
        <v>240</v>
      </c>
      <c r="L15853">
        <v>0</v>
      </c>
      <c r="M15853">
        <v>0</v>
      </c>
      <c r="N15853">
        <v>26870</v>
      </c>
      <c r="O15853">
        <v>99</v>
      </c>
      <c r="P15853">
        <v>20106</v>
      </c>
      <c r="Q15853">
        <v>24159</v>
      </c>
      <c r="R15853">
        <v>78</v>
      </c>
      <c r="S15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3500000000001</v>
      </c>
      <c r="T15853" s="3">
        <f t="shared" si="247"/>
        <v>50</v>
      </c>
      <c r="U15853" s="3">
        <f>IF(demand_supply[[#This Row],[Solar_Wind_Balance_GWh]]&gt;0,demand_supply[[#This Row],[Solar_Wind_Balance_GWh]],MIN(demand_supply[[#This Row],[Solar_Wind_Balance_GWh]]+demand_supply[[#This Row],[Initial_Storage_GWh]],0))</f>
        <v>22.013500000000001</v>
      </c>
      <c r="V15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3" s="3">
        <f>IF(demand_supply[[#This Row],[Solar_Wind_Balance_GWh]]&gt;0,demand_supply[[#This Row],[Solar_Wind_Balance_GWh]]-((demand_supply[[#This Row],[Final_Storage_GWh]]-demand_supply[[#This Row],[Initial_Storage_GWh]])/efficiency),0)</f>
        <v>22.013500000000001</v>
      </c>
    </row>
    <row r="15854" spans="1:23" x14ac:dyDescent="0.25">
      <c r="A15854">
        <v>243759</v>
      </c>
      <c r="B15854" s="1">
        <v>44892</v>
      </c>
      <c r="C15854">
        <v>15</v>
      </c>
      <c r="D15854">
        <v>8085</v>
      </c>
      <c r="E15854">
        <v>0</v>
      </c>
      <c r="F15854">
        <v>3943</v>
      </c>
      <c r="G15854">
        <v>14831</v>
      </c>
      <c r="H15854">
        <v>473</v>
      </c>
      <c r="I15854">
        <v>604</v>
      </c>
      <c r="J15854">
        <v>1305</v>
      </c>
      <c r="K15854">
        <v>251</v>
      </c>
      <c r="L15854">
        <v>0</v>
      </c>
      <c r="M15854">
        <v>0</v>
      </c>
      <c r="N15854">
        <v>29492</v>
      </c>
      <c r="O15854">
        <v>125</v>
      </c>
      <c r="P15854">
        <v>21154</v>
      </c>
      <c r="Q15854">
        <v>26891</v>
      </c>
      <c r="R15854">
        <v>13</v>
      </c>
      <c r="S15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2999999999999</v>
      </c>
      <c r="T15854" s="3">
        <f t="shared" si="247"/>
        <v>50</v>
      </c>
      <c r="U15854" s="3">
        <f>IF(demand_supply[[#This Row],[Solar_Wind_Balance_GWh]]&gt;0,demand_supply[[#This Row],[Solar_Wind_Balance_GWh]],MIN(demand_supply[[#This Row],[Solar_Wind_Balance_GWh]]+demand_supply[[#This Row],[Initial_Storage_GWh]],0))</f>
        <v>21.292999999999999</v>
      </c>
      <c r="V15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4" s="3">
        <f>IF(demand_supply[[#This Row],[Solar_Wind_Balance_GWh]]&gt;0,demand_supply[[#This Row],[Solar_Wind_Balance_GWh]]-((demand_supply[[#This Row],[Final_Storage_GWh]]-demand_supply[[#This Row],[Initial_Storage_GWh]])/efficiency),0)</f>
        <v>21.292999999999999</v>
      </c>
    </row>
    <row r="15855" spans="1:23" x14ac:dyDescent="0.25">
      <c r="A15855">
        <v>243760</v>
      </c>
      <c r="B15855" s="1">
        <v>44892</v>
      </c>
      <c r="C15855">
        <v>16</v>
      </c>
      <c r="D15855">
        <v>9466</v>
      </c>
      <c r="E15855">
        <v>139</v>
      </c>
      <c r="F15855">
        <v>3944</v>
      </c>
      <c r="G15855">
        <v>14093</v>
      </c>
      <c r="H15855">
        <v>473</v>
      </c>
      <c r="I15855">
        <v>604</v>
      </c>
      <c r="J15855">
        <v>1306</v>
      </c>
      <c r="K15855">
        <v>211</v>
      </c>
      <c r="L15855">
        <v>0</v>
      </c>
      <c r="M15855">
        <v>22</v>
      </c>
      <c r="N15855">
        <v>30258</v>
      </c>
      <c r="O15855">
        <v>144</v>
      </c>
      <c r="P15855">
        <v>22118</v>
      </c>
      <c r="Q15855">
        <v>28034</v>
      </c>
      <c r="R15855">
        <v>12</v>
      </c>
      <c r="S15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T15855" s="3">
        <f t="shared" si="247"/>
        <v>50</v>
      </c>
      <c r="U15855" s="3">
        <f>IF(demand_supply[[#This Row],[Solar_Wind_Balance_GWh]]&gt;0,demand_supply[[#This Row],[Solar_Wind_Balance_GWh]],MIN(demand_supply[[#This Row],[Solar_Wind_Balance_GWh]]+demand_supply[[#This Row],[Initial_Storage_GWh]],0))</f>
        <v>19.3355</v>
      </c>
      <c r="V15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5" s="3">
        <f>IF(demand_supply[[#This Row],[Solar_Wind_Balance_GWh]]&gt;0,demand_supply[[#This Row],[Solar_Wind_Balance_GWh]]-((demand_supply[[#This Row],[Final_Storage_GWh]]-demand_supply[[#This Row],[Initial_Storage_GWh]])/efficiency),0)</f>
        <v>19.3355</v>
      </c>
    </row>
    <row r="15856" spans="1:23" x14ac:dyDescent="0.25">
      <c r="A15856">
        <v>243761</v>
      </c>
      <c r="B15856" s="1">
        <v>44892</v>
      </c>
      <c r="C15856">
        <v>17</v>
      </c>
      <c r="D15856">
        <v>9479</v>
      </c>
      <c r="E15856">
        <v>232</v>
      </c>
      <c r="F15856">
        <v>3942</v>
      </c>
      <c r="G15856">
        <v>13805</v>
      </c>
      <c r="H15856">
        <v>520</v>
      </c>
      <c r="I15856">
        <v>612</v>
      </c>
      <c r="J15856">
        <v>1305</v>
      </c>
      <c r="K15856">
        <v>232</v>
      </c>
      <c r="L15856">
        <v>12</v>
      </c>
      <c r="M15856">
        <v>0</v>
      </c>
      <c r="N15856">
        <v>30139</v>
      </c>
      <c r="O15856">
        <v>148</v>
      </c>
      <c r="P15856">
        <v>23668</v>
      </c>
      <c r="Q15856">
        <v>28048</v>
      </c>
      <c r="R15856">
        <v>12</v>
      </c>
      <c r="S15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999999999998</v>
      </c>
      <c r="T15856" s="3">
        <f t="shared" si="247"/>
        <v>50</v>
      </c>
      <c r="U15856" s="3">
        <f>IF(demand_supply[[#This Row],[Solar_Wind_Balance_GWh]]&gt;0,demand_supply[[#This Row],[Solar_Wind_Balance_GWh]],MIN(demand_supply[[#This Row],[Solar_Wind_Balance_GWh]]+demand_supply[[#This Row],[Initial_Storage_GWh]],0))</f>
        <v>18.018999999999998</v>
      </c>
      <c r="V15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6" s="3">
        <f>IF(demand_supply[[#This Row],[Solar_Wind_Balance_GWh]]&gt;0,demand_supply[[#This Row],[Solar_Wind_Balance_GWh]]-((demand_supply[[#This Row],[Final_Storage_GWh]]-demand_supply[[#This Row],[Initial_Storage_GWh]])/efficiency),0)</f>
        <v>18.018999999999998</v>
      </c>
    </row>
    <row r="15857" spans="1:23" x14ac:dyDescent="0.25">
      <c r="A15857">
        <v>243762</v>
      </c>
      <c r="B15857" s="1">
        <v>44892</v>
      </c>
      <c r="C15857">
        <v>18</v>
      </c>
      <c r="D15857">
        <v>10699</v>
      </c>
      <c r="E15857">
        <v>257</v>
      </c>
      <c r="F15857">
        <v>3941</v>
      </c>
      <c r="G15857">
        <v>13542</v>
      </c>
      <c r="H15857">
        <v>529</v>
      </c>
      <c r="I15857">
        <v>682</v>
      </c>
      <c r="J15857">
        <v>1312</v>
      </c>
      <c r="K15857">
        <v>295</v>
      </c>
      <c r="L15857">
        <v>106</v>
      </c>
      <c r="M15857">
        <v>170</v>
      </c>
      <c r="N15857">
        <v>31533</v>
      </c>
      <c r="O15857">
        <v>159</v>
      </c>
      <c r="P15857">
        <v>25110</v>
      </c>
      <c r="Q15857">
        <v>29325</v>
      </c>
      <c r="R15857">
        <v>8</v>
      </c>
      <c r="S15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</v>
      </c>
      <c r="T15857" s="3">
        <f t="shared" si="247"/>
        <v>50</v>
      </c>
      <c r="U15857" s="3">
        <f>IF(demand_supply[[#This Row],[Solar_Wind_Balance_GWh]]&gt;0,demand_supply[[#This Row],[Solar_Wind_Balance_GWh]],MIN(demand_supply[[#This Row],[Solar_Wind_Balance_GWh]]+demand_supply[[#This Row],[Initial_Storage_GWh]],0))</f>
        <v>16.87</v>
      </c>
      <c r="V15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7" s="3">
        <f>IF(demand_supply[[#This Row],[Solar_Wind_Balance_GWh]]&gt;0,demand_supply[[#This Row],[Solar_Wind_Balance_GWh]]-((demand_supply[[#This Row],[Final_Storage_GWh]]-demand_supply[[#This Row],[Initial_Storage_GWh]])/efficiency),0)</f>
        <v>16.87</v>
      </c>
    </row>
    <row r="15858" spans="1:23" x14ac:dyDescent="0.25">
      <c r="A15858">
        <v>243763</v>
      </c>
      <c r="B15858" s="1">
        <v>44892</v>
      </c>
      <c r="C15858">
        <v>19</v>
      </c>
      <c r="D15858">
        <v>11455</v>
      </c>
      <c r="E15858">
        <v>285</v>
      </c>
      <c r="F15858">
        <v>3944</v>
      </c>
      <c r="G15858">
        <v>12747</v>
      </c>
      <c r="H15858">
        <v>578</v>
      </c>
      <c r="I15858">
        <v>1110</v>
      </c>
      <c r="J15858">
        <v>1318</v>
      </c>
      <c r="K15858">
        <v>281</v>
      </c>
      <c r="L15858">
        <v>309</v>
      </c>
      <c r="M15858">
        <v>54</v>
      </c>
      <c r="N15858">
        <v>32081</v>
      </c>
      <c r="O15858">
        <v>166</v>
      </c>
      <c r="P15858">
        <v>26552</v>
      </c>
      <c r="Q15858">
        <v>29795</v>
      </c>
      <c r="R15858">
        <v>8</v>
      </c>
      <c r="S15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8</v>
      </c>
      <c r="T15858" s="3">
        <f t="shared" si="247"/>
        <v>50</v>
      </c>
      <c r="U15858" s="3">
        <f>IF(demand_supply[[#This Row],[Solar_Wind_Balance_GWh]]&gt;0,demand_supply[[#This Row],[Solar_Wind_Balance_GWh]],MIN(demand_supply[[#This Row],[Solar_Wind_Balance_GWh]]+demand_supply[[#This Row],[Initial_Storage_GWh]],0))</f>
        <v>14.788</v>
      </c>
      <c r="V15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8" s="3">
        <f>IF(demand_supply[[#This Row],[Solar_Wind_Balance_GWh]]&gt;0,demand_supply[[#This Row],[Solar_Wind_Balance_GWh]]-((demand_supply[[#This Row],[Final_Storage_GWh]]-demand_supply[[#This Row],[Initial_Storage_GWh]])/efficiency),0)</f>
        <v>14.788</v>
      </c>
    </row>
    <row r="15859" spans="1:23" x14ac:dyDescent="0.25">
      <c r="A15859">
        <v>243764</v>
      </c>
      <c r="B15859" s="1">
        <v>44892</v>
      </c>
      <c r="C15859">
        <v>20</v>
      </c>
      <c r="D15859">
        <v>11718</v>
      </c>
      <c r="E15859">
        <v>417</v>
      </c>
      <c r="F15859">
        <v>3944</v>
      </c>
      <c r="G15859">
        <v>12778</v>
      </c>
      <c r="H15859">
        <v>578</v>
      </c>
      <c r="I15859">
        <v>1318</v>
      </c>
      <c r="J15859">
        <v>1328</v>
      </c>
      <c r="K15859">
        <v>350</v>
      </c>
      <c r="L15859">
        <v>605</v>
      </c>
      <c r="M15859">
        <v>0</v>
      </c>
      <c r="N15859">
        <v>33036</v>
      </c>
      <c r="O15859">
        <v>171</v>
      </c>
      <c r="P15859">
        <v>27329</v>
      </c>
      <c r="Q15859">
        <v>30521</v>
      </c>
      <c r="R15859">
        <v>8</v>
      </c>
      <c r="S15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75</v>
      </c>
      <c r="T15859" s="3">
        <f t="shared" si="247"/>
        <v>50</v>
      </c>
      <c r="U15859" s="3">
        <f>IF(demand_supply[[#This Row],[Solar_Wind_Balance_GWh]]&gt;0,demand_supply[[#This Row],[Solar_Wind_Balance_GWh]],MIN(demand_supply[[#This Row],[Solar_Wind_Balance_GWh]]+demand_supply[[#This Row],[Initial_Storage_GWh]],0))</f>
        <v>14.7575</v>
      </c>
      <c r="V15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9" s="3">
        <f>IF(demand_supply[[#This Row],[Solar_Wind_Balance_GWh]]&gt;0,demand_supply[[#This Row],[Solar_Wind_Balance_GWh]]-((demand_supply[[#This Row],[Final_Storage_GWh]]-demand_supply[[#This Row],[Initial_Storage_GWh]])/efficiency),0)</f>
        <v>14.7575</v>
      </c>
    </row>
    <row r="15860" spans="1:23" x14ac:dyDescent="0.25">
      <c r="A15860">
        <v>243765</v>
      </c>
      <c r="B15860" s="1">
        <v>44892</v>
      </c>
      <c r="C15860">
        <v>21</v>
      </c>
      <c r="D15860">
        <v>12374</v>
      </c>
      <c r="E15860">
        <v>562</v>
      </c>
      <c r="F15860">
        <v>3941</v>
      </c>
      <c r="G15860">
        <v>12305</v>
      </c>
      <c r="H15860">
        <v>795</v>
      </c>
      <c r="I15860">
        <v>1466</v>
      </c>
      <c r="J15860">
        <v>1346</v>
      </c>
      <c r="K15860">
        <v>406</v>
      </c>
      <c r="L15860">
        <v>883</v>
      </c>
      <c r="M15860">
        <v>0</v>
      </c>
      <c r="N15860">
        <v>34078</v>
      </c>
      <c r="O15860">
        <v>178</v>
      </c>
      <c r="P15860">
        <v>28043</v>
      </c>
      <c r="Q15860">
        <v>31306</v>
      </c>
      <c r="R15860">
        <v>8</v>
      </c>
      <c r="S15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499999999999</v>
      </c>
      <c r="T15860" s="3">
        <f t="shared" si="247"/>
        <v>50</v>
      </c>
      <c r="U15860" s="3">
        <f>IF(demand_supply[[#This Row],[Solar_Wind_Balance_GWh]]&gt;0,demand_supply[[#This Row],[Solar_Wind_Balance_GWh]],MIN(demand_supply[[#This Row],[Solar_Wind_Balance_GWh]]+demand_supply[[#This Row],[Initial_Storage_GWh]],0))</f>
        <v>13.839499999999999</v>
      </c>
      <c r="V15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0" s="3">
        <f>IF(demand_supply[[#This Row],[Solar_Wind_Balance_GWh]]&gt;0,demand_supply[[#This Row],[Solar_Wind_Balance_GWh]]-((demand_supply[[#This Row],[Final_Storage_GWh]]-demand_supply[[#This Row],[Initial_Storage_GWh]])/efficiency),0)</f>
        <v>13.839499999999999</v>
      </c>
    </row>
    <row r="15861" spans="1:23" x14ac:dyDescent="0.25">
      <c r="A15861">
        <v>243766</v>
      </c>
      <c r="B15861" s="1">
        <v>44892</v>
      </c>
      <c r="C15861">
        <v>22</v>
      </c>
      <c r="D15861">
        <v>13105</v>
      </c>
      <c r="E15861">
        <v>659</v>
      </c>
      <c r="F15861">
        <v>3941</v>
      </c>
      <c r="G15861">
        <v>11856</v>
      </c>
      <c r="H15861">
        <v>799</v>
      </c>
      <c r="I15861">
        <v>1508</v>
      </c>
      <c r="J15861">
        <v>1348</v>
      </c>
      <c r="K15861">
        <v>484</v>
      </c>
      <c r="L15861">
        <v>997</v>
      </c>
      <c r="M15861">
        <v>0</v>
      </c>
      <c r="N15861">
        <v>34697</v>
      </c>
      <c r="O15861">
        <v>187</v>
      </c>
      <c r="P15861">
        <v>28554</v>
      </c>
      <c r="Q15861">
        <v>31833</v>
      </c>
      <c r="R15861">
        <v>8</v>
      </c>
      <c r="S15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2</v>
      </c>
      <c r="T15861" s="3">
        <f t="shared" si="247"/>
        <v>50</v>
      </c>
      <c r="U15861" s="3">
        <f>IF(demand_supply[[#This Row],[Solar_Wind_Balance_GWh]]&gt;0,demand_supply[[#This Row],[Solar_Wind_Balance_GWh]],MIN(demand_supply[[#This Row],[Solar_Wind_Balance_GWh]]+demand_supply[[#This Row],[Initial_Storage_GWh]],0))</f>
        <v>12.802</v>
      </c>
      <c r="V15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1" s="3">
        <f>IF(demand_supply[[#This Row],[Solar_Wind_Balance_GWh]]&gt;0,demand_supply[[#This Row],[Solar_Wind_Balance_GWh]]-((demand_supply[[#This Row],[Final_Storage_GWh]]-demand_supply[[#This Row],[Initial_Storage_GWh]])/efficiency),0)</f>
        <v>12.802</v>
      </c>
    </row>
    <row r="15862" spans="1:23" x14ac:dyDescent="0.25">
      <c r="A15862">
        <v>243767</v>
      </c>
      <c r="B15862" s="1">
        <v>44892</v>
      </c>
      <c r="C15862">
        <v>23</v>
      </c>
      <c r="D15862">
        <v>13984</v>
      </c>
      <c r="E15862">
        <v>714</v>
      </c>
      <c r="F15862">
        <v>3947</v>
      </c>
      <c r="G15862">
        <v>11555</v>
      </c>
      <c r="H15862">
        <v>635</v>
      </c>
      <c r="I15862">
        <v>1836</v>
      </c>
      <c r="J15862">
        <v>1343</v>
      </c>
      <c r="K15862">
        <v>532</v>
      </c>
      <c r="L15862">
        <v>1163</v>
      </c>
      <c r="M15862">
        <v>40</v>
      </c>
      <c r="N15862">
        <v>35749</v>
      </c>
      <c r="O15862">
        <v>194</v>
      </c>
      <c r="P15862">
        <v>28950</v>
      </c>
      <c r="Q15862">
        <v>32707</v>
      </c>
      <c r="R15862">
        <v>6</v>
      </c>
      <c r="S15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9</v>
      </c>
      <c r="T15862" s="3">
        <f t="shared" si="247"/>
        <v>50</v>
      </c>
      <c r="U15862" s="3">
        <f>IF(demand_supply[[#This Row],[Solar_Wind_Balance_GWh]]&gt;0,demand_supply[[#This Row],[Solar_Wind_Balance_GWh]],MIN(demand_supply[[#This Row],[Solar_Wind_Balance_GWh]]+demand_supply[[#This Row],[Initial_Storage_GWh]],0))</f>
        <v>12.089</v>
      </c>
      <c r="V15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2" s="3">
        <f>IF(demand_supply[[#This Row],[Solar_Wind_Balance_GWh]]&gt;0,demand_supply[[#This Row],[Solar_Wind_Balance_GWh]]-((demand_supply[[#This Row],[Final_Storage_GWh]]-demand_supply[[#This Row],[Initial_Storage_GWh]])/efficiency),0)</f>
        <v>12.089</v>
      </c>
    </row>
    <row r="15863" spans="1:23" x14ac:dyDescent="0.25">
      <c r="A15863">
        <v>243768</v>
      </c>
      <c r="B15863" s="1">
        <v>44892</v>
      </c>
      <c r="C15863">
        <v>24</v>
      </c>
      <c r="D15863">
        <v>14284</v>
      </c>
      <c r="E15863">
        <v>627</v>
      </c>
      <c r="F15863">
        <v>3945</v>
      </c>
      <c r="G15863">
        <v>11459</v>
      </c>
      <c r="H15863">
        <v>632</v>
      </c>
      <c r="I15863">
        <v>1854</v>
      </c>
      <c r="J15863">
        <v>1349</v>
      </c>
      <c r="K15863">
        <v>521</v>
      </c>
      <c r="L15863">
        <v>1247</v>
      </c>
      <c r="M15863">
        <v>136</v>
      </c>
      <c r="N15863">
        <v>36054</v>
      </c>
      <c r="O15863">
        <v>193</v>
      </c>
      <c r="P15863">
        <v>29228</v>
      </c>
      <c r="Q15863">
        <v>32999</v>
      </c>
      <c r="R15863">
        <v>5</v>
      </c>
      <c r="S15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9499999999999</v>
      </c>
      <c r="T15863" s="3">
        <f t="shared" si="247"/>
        <v>50</v>
      </c>
      <c r="U15863" s="3">
        <f>IF(demand_supply[[#This Row],[Solar_Wind_Balance_GWh]]&gt;0,demand_supply[[#This Row],[Solar_Wind_Balance_GWh]],MIN(demand_supply[[#This Row],[Solar_Wind_Balance_GWh]]+demand_supply[[#This Row],[Initial_Storage_GWh]],0))</f>
        <v>11.839499999999999</v>
      </c>
      <c r="V15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3" s="3">
        <f>IF(demand_supply[[#This Row],[Solar_Wind_Balance_GWh]]&gt;0,demand_supply[[#This Row],[Solar_Wind_Balance_GWh]]-((demand_supply[[#This Row],[Final_Storage_GWh]]-demand_supply[[#This Row],[Initial_Storage_GWh]])/efficiency),0)</f>
        <v>11.839499999999999</v>
      </c>
    </row>
    <row r="15864" spans="1:23" x14ac:dyDescent="0.25">
      <c r="A15864">
        <v>243769</v>
      </c>
      <c r="B15864" s="1">
        <v>44892</v>
      </c>
      <c r="C15864">
        <v>25</v>
      </c>
      <c r="D15864">
        <v>14787</v>
      </c>
      <c r="E15864">
        <v>503</v>
      </c>
      <c r="F15864">
        <v>3944</v>
      </c>
      <c r="G15864">
        <v>11177</v>
      </c>
      <c r="H15864">
        <v>616</v>
      </c>
      <c r="I15864">
        <v>2218</v>
      </c>
      <c r="J15864">
        <v>1347</v>
      </c>
      <c r="K15864">
        <v>589</v>
      </c>
      <c r="L15864">
        <v>1319</v>
      </c>
      <c r="M15864">
        <v>292</v>
      </c>
      <c r="N15864">
        <v>36792</v>
      </c>
      <c r="O15864">
        <v>192</v>
      </c>
      <c r="P15864">
        <v>30305</v>
      </c>
      <c r="Q15864">
        <v>33633</v>
      </c>
      <c r="R15864">
        <v>3</v>
      </c>
      <c r="S15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T15864" s="3">
        <f t="shared" si="247"/>
        <v>50</v>
      </c>
      <c r="U15864" s="3">
        <f>IF(demand_supply[[#This Row],[Solar_Wind_Balance_GWh]]&gt;0,demand_supply[[#This Row],[Solar_Wind_Balance_GWh]],MIN(demand_supply[[#This Row],[Solar_Wind_Balance_GWh]]+demand_supply[[#This Row],[Initial_Storage_GWh]],0))</f>
        <v>10.8005</v>
      </c>
      <c r="V15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4" s="3">
        <f>IF(demand_supply[[#This Row],[Solar_Wind_Balance_GWh]]&gt;0,demand_supply[[#This Row],[Solar_Wind_Balance_GWh]]-((demand_supply[[#This Row],[Final_Storage_GWh]]-demand_supply[[#This Row],[Initial_Storage_GWh]])/efficiency),0)</f>
        <v>10.8005</v>
      </c>
    </row>
    <row r="15865" spans="1:23" x14ac:dyDescent="0.25">
      <c r="A15865">
        <v>243770</v>
      </c>
      <c r="B15865" s="1">
        <v>44892</v>
      </c>
      <c r="C15865">
        <v>26</v>
      </c>
      <c r="D15865">
        <v>15151</v>
      </c>
      <c r="E15865">
        <v>495</v>
      </c>
      <c r="F15865">
        <v>3947</v>
      </c>
      <c r="G15865">
        <v>11343</v>
      </c>
      <c r="H15865">
        <v>627</v>
      </c>
      <c r="I15865">
        <v>2258</v>
      </c>
      <c r="J15865">
        <v>1347</v>
      </c>
      <c r="K15865">
        <v>537</v>
      </c>
      <c r="L15865">
        <v>1207</v>
      </c>
      <c r="M15865">
        <v>0</v>
      </c>
      <c r="N15865">
        <v>36912</v>
      </c>
      <c r="O15865">
        <v>195</v>
      </c>
      <c r="P15865">
        <v>30528</v>
      </c>
      <c r="Q15865">
        <v>33826</v>
      </c>
      <c r="R15865">
        <v>8</v>
      </c>
      <c r="S15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6</v>
      </c>
      <c r="T15865" s="3">
        <f t="shared" si="247"/>
        <v>50</v>
      </c>
      <c r="U15865" s="3">
        <f>IF(demand_supply[[#This Row],[Solar_Wind_Balance_GWh]]&gt;0,demand_supply[[#This Row],[Solar_Wind_Balance_GWh]],MIN(demand_supply[[#This Row],[Solar_Wind_Balance_GWh]]+demand_supply[[#This Row],[Initial_Storage_GWh]],0))</f>
        <v>10.916</v>
      </c>
      <c r="V15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5" s="3">
        <f>IF(demand_supply[[#This Row],[Solar_Wind_Balance_GWh]]&gt;0,demand_supply[[#This Row],[Solar_Wind_Balance_GWh]]-((demand_supply[[#This Row],[Final_Storage_GWh]]-demand_supply[[#This Row],[Initial_Storage_GWh]])/efficiency),0)</f>
        <v>10.916</v>
      </c>
    </row>
    <row r="15866" spans="1:23" x14ac:dyDescent="0.25">
      <c r="A15866">
        <v>243771</v>
      </c>
      <c r="B15866" s="1">
        <v>44892</v>
      </c>
      <c r="C15866">
        <v>27</v>
      </c>
      <c r="D15866">
        <v>15257</v>
      </c>
      <c r="E15866">
        <v>463</v>
      </c>
      <c r="F15866">
        <v>3942</v>
      </c>
      <c r="G15866">
        <v>10903</v>
      </c>
      <c r="H15866">
        <v>722</v>
      </c>
      <c r="I15866">
        <v>2182</v>
      </c>
      <c r="J15866">
        <v>1349</v>
      </c>
      <c r="K15866">
        <v>357</v>
      </c>
      <c r="L15866">
        <v>1048</v>
      </c>
      <c r="M15866">
        <v>160</v>
      </c>
      <c r="N15866">
        <v>36383</v>
      </c>
      <c r="O15866">
        <v>196</v>
      </c>
      <c r="P15866">
        <v>30563</v>
      </c>
      <c r="Q15866">
        <v>33518</v>
      </c>
      <c r="R15866">
        <v>5</v>
      </c>
      <c r="S15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45000000000005</v>
      </c>
      <c r="T15866" s="3">
        <f t="shared" si="247"/>
        <v>50</v>
      </c>
      <c r="U15866" s="3">
        <f>IF(demand_supply[[#This Row],[Solar_Wind_Balance_GWh]]&gt;0,demand_supply[[#This Row],[Solar_Wind_Balance_GWh]],MIN(demand_supply[[#This Row],[Solar_Wind_Balance_GWh]]+demand_supply[[#This Row],[Initial_Storage_GWh]],0))</f>
        <v>9.9045000000000005</v>
      </c>
      <c r="V15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6" s="3">
        <f>IF(demand_supply[[#This Row],[Solar_Wind_Balance_GWh]]&gt;0,demand_supply[[#This Row],[Solar_Wind_Balance_GWh]]-((demand_supply[[#This Row],[Final_Storage_GWh]]-demand_supply[[#This Row],[Initial_Storage_GWh]])/efficiency),0)</f>
        <v>9.9045000000000005</v>
      </c>
    </row>
    <row r="15867" spans="1:23" x14ac:dyDescent="0.25">
      <c r="A15867">
        <v>243772</v>
      </c>
      <c r="B15867" s="1">
        <v>44892</v>
      </c>
      <c r="C15867">
        <v>28</v>
      </c>
      <c r="D15867">
        <v>15822</v>
      </c>
      <c r="E15867">
        <v>460</v>
      </c>
      <c r="F15867">
        <v>3941</v>
      </c>
      <c r="G15867">
        <v>10580</v>
      </c>
      <c r="H15867">
        <v>741</v>
      </c>
      <c r="I15867">
        <v>2194</v>
      </c>
      <c r="J15867">
        <v>1350</v>
      </c>
      <c r="K15867">
        <v>274</v>
      </c>
      <c r="L15867">
        <v>781</v>
      </c>
      <c r="M15867">
        <v>258</v>
      </c>
      <c r="N15867">
        <v>36401</v>
      </c>
      <c r="O15867">
        <v>201</v>
      </c>
      <c r="P15867">
        <v>30839</v>
      </c>
      <c r="Q15867">
        <v>33793</v>
      </c>
      <c r="R15867">
        <v>3</v>
      </c>
      <c r="S15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25000000000007</v>
      </c>
      <c r="T15867" s="3">
        <f t="shared" si="247"/>
        <v>50</v>
      </c>
      <c r="U15867" s="3">
        <f>IF(demand_supply[[#This Row],[Solar_Wind_Balance_GWh]]&gt;0,demand_supply[[#This Row],[Solar_Wind_Balance_GWh]],MIN(demand_supply[[#This Row],[Solar_Wind_Balance_GWh]]+demand_supply[[#This Row],[Initial_Storage_GWh]],0))</f>
        <v>8.8625000000000007</v>
      </c>
      <c r="V15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7" s="3">
        <f>IF(demand_supply[[#This Row],[Solar_Wind_Balance_GWh]]&gt;0,demand_supply[[#This Row],[Solar_Wind_Balance_GWh]]-((demand_supply[[#This Row],[Final_Storage_GWh]]-demand_supply[[#This Row],[Initial_Storage_GWh]])/efficiency),0)</f>
        <v>8.8625000000000007</v>
      </c>
    </row>
    <row r="15868" spans="1:23" x14ac:dyDescent="0.25">
      <c r="A15868">
        <v>243773</v>
      </c>
      <c r="B15868" s="1">
        <v>44892</v>
      </c>
      <c r="C15868">
        <v>29</v>
      </c>
      <c r="D15868">
        <v>16975</v>
      </c>
      <c r="E15868">
        <v>546</v>
      </c>
      <c r="F15868">
        <v>3948</v>
      </c>
      <c r="G15868">
        <v>10331</v>
      </c>
      <c r="H15868">
        <v>857</v>
      </c>
      <c r="I15868">
        <v>2148</v>
      </c>
      <c r="J15868">
        <v>1345</v>
      </c>
      <c r="K15868">
        <v>246</v>
      </c>
      <c r="L15868">
        <v>515</v>
      </c>
      <c r="M15868">
        <v>0</v>
      </c>
      <c r="N15868">
        <v>36911</v>
      </c>
      <c r="O15868">
        <v>213</v>
      </c>
      <c r="P15868">
        <v>30896</v>
      </c>
      <c r="Q15868">
        <v>34509</v>
      </c>
      <c r="R15868">
        <v>7</v>
      </c>
      <c r="S15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15000000000008</v>
      </c>
      <c r="T15868" s="3">
        <f t="shared" si="247"/>
        <v>50</v>
      </c>
      <c r="U15868" s="3">
        <f>IF(demand_supply[[#This Row],[Solar_Wind_Balance_GWh]]&gt;0,demand_supply[[#This Row],[Solar_Wind_Balance_GWh]],MIN(demand_supply[[#This Row],[Solar_Wind_Balance_GWh]]+demand_supply[[#This Row],[Initial_Storage_GWh]],0))</f>
        <v>8.1315000000000008</v>
      </c>
      <c r="V15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8" s="3">
        <f>IF(demand_supply[[#This Row],[Solar_Wind_Balance_GWh]]&gt;0,demand_supply[[#This Row],[Solar_Wind_Balance_GWh]]-((demand_supply[[#This Row],[Final_Storage_GWh]]-demand_supply[[#This Row],[Initial_Storage_GWh]])/efficiency),0)</f>
        <v>8.1315000000000008</v>
      </c>
    </row>
    <row r="15869" spans="1:23" x14ac:dyDescent="0.25">
      <c r="A15869">
        <v>243774</v>
      </c>
      <c r="B15869" s="1">
        <v>44892</v>
      </c>
      <c r="C15869">
        <v>30</v>
      </c>
      <c r="D15869">
        <v>17135</v>
      </c>
      <c r="E15869">
        <v>476</v>
      </c>
      <c r="F15869">
        <v>3946</v>
      </c>
      <c r="G15869">
        <v>10645</v>
      </c>
      <c r="H15869">
        <v>946</v>
      </c>
      <c r="I15869">
        <v>2128</v>
      </c>
      <c r="J15869">
        <v>1348</v>
      </c>
      <c r="K15869">
        <v>249</v>
      </c>
      <c r="L15869">
        <v>263</v>
      </c>
      <c r="M15869">
        <v>0</v>
      </c>
      <c r="N15869">
        <v>37136</v>
      </c>
      <c r="O15869">
        <v>212</v>
      </c>
      <c r="P15869">
        <v>31355</v>
      </c>
      <c r="Q15869">
        <v>35018</v>
      </c>
      <c r="R15869">
        <v>8</v>
      </c>
      <c r="S15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T15869" s="3">
        <f t="shared" si="247"/>
        <v>50</v>
      </c>
      <c r="U15869" s="3">
        <f>IF(demand_supply[[#This Row],[Solar_Wind_Balance_GWh]]&gt;0,demand_supply[[#This Row],[Solar_Wind_Balance_GWh]],MIN(demand_supply[[#This Row],[Solar_Wind_Balance_GWh]]+demand_supply[[#This Row],[Initial_Storage_GWh]],0))</f>
        <v>8.3215000000000003</v>
      </c>
      <c r="V15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9" s="3">
        <f>IF(demand_supply[[#This Row],[Solar_Wind_Balance_GWh]]&gt;0,demand_supply[[#This Row],[Solar_Wind_Balance_GWh]]-((demand_supply[[#This Row],[Final_Storage_GWh]]-demand_supply[[#This Row],[Initial_Storage_GWh]])/efficiency),0)</f>
        <v>8.3215000000000003</v>
      </c>
    </row>
    <row r="15870" spans="1:23" x14ac:dyDescent="0.25">
      <c r="A15870">
        <v>243775</v>
      </c>
      <c r="B15870" s="1">
        <v>44892</v>
      </c>
      <c r="C15870">
        <v>31</v>
      </c>
      <c r="D15870">
        <v>17797</v>
      </c>
      <c r="E15870">
        <v>485</v>
      </c>
      <c r="F15870">
        <v>3946</v>
      </c>
      <c r="G15870">
        <v>10890</v>
      </c>
      <c r="H15870">
        <v>1000</v>
      </c>
      <c r="I15870">
        <v>1578</v>
      </c>
      <c r="J15870">
        <v>1345</v>
      </c>
      <c r="K15870">
        <v>283</v>
      </c>
      <c r="L15870">
        <v>100</v>
      </c>
      <c r="M15870">
        <v>138</v>
      </c>
      <c r="N15870">
        <v>37562</v>
      </c>
      <c r="O15870">
        <v>216</v>
      </c>
      <c r="P15870">
        <v>31971</v>
      </c>
      <c r="Q15870">
        <v>35622</v>
      </c>
      <c r="R15870">
        <v>8</v>
      </c>
      <c r="S15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74999999999997</v>
      </c>
      <c r="T15870" s="3">
        <f t="shared" si="247"/>
        <v>50</v>
      </c>
      <c r="U15870" s="3">
        <f>IF(demand_supply[[#This Row],[Solar_Wind_Balance_GWh]]&gt;0,demand_supply[[#This Row],[Solar_Wind_Balance_GWh]],MIN(demand_supply[[#This Row],[Solar_Wind_Balance_GWh]]+demand_supply[[#This Row],[Initial_Storage_GWh]],0))</f>
        <v>8.3674999999999997</v>
      </c>
      <c r="V15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0" s="3">
        <f>IF(demand_supply[[#This Row],[Solar_Wind_Balance_GWh]]&gt;0,demand_supply[[#This Row],[Solar_Wind_Balance_GWh]]-((demand_supply[[#This Row],[Final_Storage_GWh]]-demand_supply[[#This Row],[Initial_Storage_GWh]])/efficiency),0)</f>
        <v>8.3674999999999997</v>
      </c>
    </row>
    <row r="15871" spans="1:23" x14ac:dyDescent="0.25">
      <c r="A15871">
        <v>243776</v>
      </c>
      <c r="B15871" s="1">
        <v>44892</v>
      </c>
      <c r="C15871">
        <v>32</v>
      </c>
      <c r="D15871">
        <v>18319</v>
      </c>
      <c r="E15871">
        <v>491</v>
      </c>
      <c r="F15871">
        <v>3941</v>
      </c>
      <c r="G15871">
        <v>11063</v>
      </c>
      <c r="H15871">
        <v>1024</v>
      </c>
      <c r="I15871">
        <v>1576</v>
      </c>
      <c r="J15871">
        <v>1350</v>
      </c>
      <c r="K15871">
        <v>480</v>
      </c>
      <c r="L15871">
        <v>15</v>
      </c>
      <c r="M15871">
        <v>204</v>
      </c>
      <c r="N15871">
        <v>38463</v>
      </c>
      <c r="O15871">
        <v>218</v>
      </c>
      <c r="P15871">
        <v>32948</v>
      </c>
      <c r="Q15871">
        <v>36595</v>
      </c>
      <c r="R15871">
        <v>8</v>
      </c>
      <c r="S15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T15871" s="3">
        <f t="shared" si="247"/>
        <v>50</v>
      </c>
      <c r="U15871" s="3">
        <f>IF(demand_supply[[#This Row],[Solar_Wind_Balance_GWh]]&gt;0,demand_supply[[#This Row],[Solar_Wind_Balance_GWh]],MIN(demand_supply[[#This Row],[Solar_Wind_Balance_GWh]]+demand_supply[[#This Row],[Initial_Storage_GWh]],0))</f>
        <v>8.1494999999999997</v>
      </c>
      <c r="V15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1" s="3">
        <f>IF(demand_supply[[#This Row],[Solar_Wind_Balance_GWh]]&gt;0,demand_supply[[#This Row],[Solar_Wind_Balance_GWh]]-((demand_supply[[#This Row],[Final_Storage_GWh]]-demand_supply[[#This Row],[Initial_Storage_GWh]])/efficiency),0)</f>
        <v>8.1494999999999997</v>
      </c>
    </row>
    <row r="15872" spans="1:23" x14ac:dyDescent="0.25">
      <c r="A15872">
        <v>243777</v>
      </c>
      <c r="B15872" s="1">
        <v>44892</v>
      </c>
      <c r="C15872">
        <v>33</v>
      </c>
      <c r="D15872">
        <v>19509</v>
      </c>
      <c r="E15872">
        <v>510</v>
      </c>
      <c r="F15872">
        <v>3940</v>
      </c>
      <c r="G15872">
        <v>10982</v>
      </c>
      <c r="H15872">
        <v>961</v>
      </c>
      <c r="I15872">
        <v>1942</v>
      </c>
      <c r="J15872">
        <v>1350</v>
      </c>
      <c r="K15872">
        <v>597</v>
      </c>
      <c r="L15872">
        <v>0</v>
      </c>
      <c r="M15872">
        <v>586</v>
      </c>
      <c r="N15872">
        <v>40377</v>
      </c>
      <c r="O15872">
        <v>221</v>
      </c>
      <c r="P15872">
        <v>34510</v>
      </c>
      <c r="Q15872">
        <v>38585</v>
      </c>
      <c r="R15872">
        <v>4</v>
      </c>
      <c r="S15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95000000000004</v>
      </c>
      <c r="T15872" s="3">
        <f t="shared" si="247"/>
        <v>50</v>
      </c>
      <c r="U15872" s="3">
        <f>IF(demand_supply[[#This Row],[Solar_Wind_Balance_GWh]]&gt;0,demand_supply[[#This Row],[Solar_Wind_Balance_GWh]],MIN(demand_supply[[#This Row],[Solar_Wind_Balance_GWh]]+demand_supply[[#This Row],[Initial_Storage_GWh]],0))</f>
        <v>7.1595000000000004</v>
      </c>
      <c r="V15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2" s="3">
        <f>IF(demand_supply[[#This Row],[Solar_Wind_Balance_GWh]]&gt;0,demand_supply[[#This Row],[Solar_Wind_Balance_GWh]]-((demand_supply[[#This Row],[Final_Storage_GWh]]-demand_supply[[#This Row],[Initial_Storage_GWh]])/efficiency),0)</f>
        <v>7.1595000000000004</v>
      </c>
    </row>
    <row r="15873" spans="1:23" x14ac:dyDescent="0.25">
      <c r="A15873">
        <v>243778</v>
      </c>
      <c r="B15873" s="1">
        <v>44892</v>
      </c>
      <c r="C15873">
        <v>34</v>
      </c>
      <c r="D15873">
        <v>20412</v>
      </c>
      <c r="E15873">
        <v>829</v>
      </c>
      <c r="F15873">
        <v>3944</v>
      </c>
      <c r="G15873">
        <v>10654</v>
      </c>
      <c r="H15873">
        <v>954</v>
      </c>
      <c r="I15873">
        <v>1986</v>
      </c>
      <c r="J15873">
        <v>1358</v>
      </c>
      <c r="K15873">
        <v>707</v>
      </c>
      <c r="L15873">
        <v>0</v>
      </c>
      <c r="M15873">
        <v>752</v>
      </c>
      <c r="N15873">
        <v>41596</v>
      </c>
      <c r="O15873">
        <v>231</v>
      </c>
      <c r="P15873">
        <v>35782</v>
      </c>
      <c r="Q15873">
        <v>39887</v>
      </c>
      <c r="R15873">
        <v>6</v>
      </c>
      <c r="S15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T15873" s="3">
        <f t="shared" si="247"/>
        <v>50</v>
      </c>
      <c r="U15873" s="3">
        <f>IF(demand_supply[[#This Row],[Solar_Wind_Balance_GWh]]&gt;0,demand_supply[[#This Row],[Solar_Wind_Balance_GWh]],MIN(demand_supply[[#This Row],[Solar_Wind_Balance_GWh]]+demand_supply[[#This Row],[Initial_Storage_GWh]],0))</f>
        <v>5.8659999999999997</v>
      </c>
      <c r="V15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3" s="3">
        <f>IF(demand_supply[[#This Row],[Solar_Wind_Balance_GWh]]&gt;0,demand_supply[[#This Row],[Solar_Wind_Balance_GWh]]-((demand_supply[[#This Row],[Final_Storage_GWh]]-demand_supply[[#This Row],[Initial_Storage_GWh]])/efficiency),0)</f>
        <v>5.8659999999999997</v>
      </c>
    </row>
    <row r="15874" spans="1:23" x14ac:dyDescent="0.25">
      <c r="A15874">
        <v>243779</v>
      </c>
      <c r="B15874" s="1">
        <v>44892</v>
      </c>
      <c r="C15874">
        <v>35</v>
      </c>
      <c r="D15874">
        <v>20940</v>
      </c>
      <c r="E15874">
        <v>995</v>
      </c>
      <c r="F15874">
        <v>3940</v>
      </c>
      <c r="G15874">
        <v>10341</v>
      </c>
      <c r="H15874">
        <v>852</v>
      </c>
      <c r="I15874">
        <v>2012</v>
      </c>
      <c r="J15874">
        <v>1362</v>
      </c>
      <c r="K15874">
        <v>825</v>
      </c>
      <c r="L15874">
        <v>0</v>
      </c>
      <c r="M15874">
        <v>846</v>
      </c>
      <c r="N15874">
        <v>42113</v>
      </c>
      <c r="O15874">
        <v>237</v>
      </c>
      <c r="P15874">
        <v>36273</v>
      </c>
      <c r="Q15874">
        <v>40367</v>
      </c>
      <c r="R15874">
        <v>5</v>
      </c>
      <c r="S15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T15874" s="3">
        <f t="shared" ref="T15874:T15937" si="248">V15873</f>
        <v>50</v>
      </c>
      <c r="U15874" s="3">
        <f>IF(demand_supply[[#This Row],[Solar_Wind_Balance_GWh]]&gt;0,demand_supply[[#This Row],[Solar_Wind_Balance_GWh]],MIN(demand_supply[[#This Row],[Solar_Wind_Balance_GWh]]+demand_supply[[#This Row],[Initial_Storage_GWh]],0))</f>
        <v>4.9414999999999996</v>
      </c>
      <c r="V15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4" s="3">
        <f>IF(demand_supply[[#This Row],[Solar_Wind_Balance_GWh]]&gt;0,demand_supply[[#This Row],[Solar_Wind_Balance_GWh]]-((demand_supply[[#This Row],[Final_Storage_GWh]]-demand_supply[[#This Row],[Initial_Storage_GWh]])/efficiency),0)</f>
        <v>4.9414999999999996</v>
      </c>
    </row>
    <row r="15875" spans="1:23" x14ac:dyDescent="0.25">
      <c r="A15875">
        <v>243780</v>
      </c>
      <c r="B15875" s="1">
        <v>44892</v>
      </c>
      <c r="C15875">
        <v>36</v>
      </c>
      <c r="D15875">
        <v>20947</v>
      </c>
      <c r="E15875">
        <v>999</v>
      </c>
      <c r="F15875">
        <v>3944</v>
      </c>
      <c r="G15875">
        <v>10368</v>
      </c>
      <c r="H15875">
        <v>813</v>
      </c>
      <c r="I15875">
        <v>1948</v>
      </c>
      <c r="J15875">
        <v>1357</v>
      </c>
      <c r="K15875">
        <v>810</v>
      </c>
      <c r="L15875">
        <v>0</v>
      </c>
      <c r="M15875">
        <v>814</v>
      </c>
      <c r="N15875">
        <v>42000</v>
      </c>
      <c r="O15875">
        <v>237</v>
      </c>
      <c r="P15875">
        <v>36109</v>
      </c>
      <c r="Q15875">
        <v>40206</v>
      </c>
      <c r="R15875">
        <v>6</v>
      </c>
      <c r="S15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9999999999996</v>
      </c>
      <c r="T15875" s="3">
        <f t="shared" si="248"/>
        <v>50</v>
      </c>
      <c r="U15875" s="3">
        <f>IF(demand_supply[[#This Row],[Solar_Wind_Balance_GWh]]&gt;0,demand_supply[[#This Row],[Solar_Wind_Balance_GWh]],MIN(demand_supply[[#This Row],[Solar_Wind_Balance_GWh]]+demand_supply[[#This Row],[Initial_Storage_GWh]],0))</f>
        <v>5.0599999999999996</v>
      </c>
      <c r="V15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5" s="3">
        <f>IF(demand_supply[[#This Row],[Solar_Wind_Balance_GWh]]&gt;0,demand_supply[[#This Row],[Solar_Wind_Balance_GWh]]-((demand_supply[[#This Row],[Final_Storage_GWh]]-demand_supply[[#This Row],[Initial_Storage_GWh]])/efficiency),0)</f>
        <v>5.0599999999999996</v>
      </c>
    </row>
    <row r="15876" spans="1:23" x14ac:dyDescent="0.25">
      <c r="A15876">
        <v>243781</v>
      </c>
      <c r="B15876" s="1">
        <v>44892</v>
      </c>
      <c r="C15876">
        <v>37</v>
      </c>
      <c r="D15876">
        <v>20779</v>
      </c>
      <c r="E15876">
        <v>999</v>
      </c>
      <c r="F15876">
        <v>3943</v>
      </c>
      <c r="G15876">
        <v>10045</v>
      </c>
      <c r="H15876">
        <v>804</v>
      </c>
      <c r="I15876">
        <v>1446</v>
      </c>
      <c r="J15876">
        <v>1362</v>
      </c>
      <c r="K15876">
        <v>758</v>
      </c>
      <c r="L15876">
        <v>0</v>
      </c>
      <c r="M15876">
        <v>870</v>
      </c>
      <c r="N15876">
        <v>41006</v>
      </c>
      <c r="O15876">
        <v>239</v>
      </c>
      <c r="P15876">
        <v>35145</v>
      </c>
      <c r="Q15876">
        <v>39212</v>
      </c>
      <c r="R15876">
        <v>4</v>
      </c>
      <c r="S15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1</v>
      </c>
      <c r="T15876" s="3">
        <f t="shared" si="248"/>
        <v>50</v>
      </c>
      <c r="U15876" s="3">
        <f>IF(demand_supply[[#This Row],[Solar_Wind_Balance_GWh]]&gt;0,demand_supply[[#This Row],[Solar_Wind_Balance_GWh]],MIN(demand_supply[[#This Row],[Solar_Wind_Balance_GWh]]+demand_supply[[#This Row],[Initial_Storage_GWh]],0))</f>
        <v>4.891</v>
      </c>
      <c r="V15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6" s="3">
        <f>IF(demand_supply[[#This Row],[Solar_Wind_Balance_GWh]]&gt;0,demand_supply[[#This Row],[Solar_Wind_Balance_GWh]]-((demand_supply[[#This Row],[Final_Storage_GWh]]-demand_supply[[#This Row],[Initial_Storage_GWh]])/efficiency),0)</f>
        <v>4.891</v>
      </c>
    </row>
    <row r="15877" spans="1:23" x14ac:dyDescent="0.25">
      <c r="A15877">
        <v>243782</v>
      </c>
      <c r="B15877" s="1">
        <v>44892</v>
      </c>
      <c r="C15877">
        <v>38</v>
      </c>
      <c r="D15877">
        <v>20628</v>
      </c>
      <c r="E15877">
        <v>1000</v>
      </c>
      <c r="F15877">
        <v>3950</v>
      </c>
      <c r="G15877">
        <v>9683</v>
      </c>
      <c r="H15877">
        <v>805</v>
      </c>
      <c r="I15877">
        <v>1394</v>
      </c>
      <c r="J15877">
        <v>1361</v>
      </c>
      <c r="K15877">
        <v>564</v>
      </c>
      <c r="L15877">
        <v>0</v>
      </c>
      <c r="M15877">
        <v>896</v>
      </c>
      <c r="N15877">
        <v>40281</v>
      </c>
      <c r="O15877">
        <v>240</v>
      </c>
      <c r="P15877">
        <v>34287</v>
      </c>
      <c r="Q15877">
        <v>38351</v>
      </c>
      <c r="R15877">
        <v>5</v>
      </c>
      <c r="S15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9999999999996</v>
      </c>
      <c r="T15877" s="3">
        <f t="shared" si="248"/>
        <v>50</v>
      </c>
      <c r="U15877" s="3">
        <f>IF(demand_supply[[#This Row],[Solar_Wind_Balance_GWh]]&gt;0,demand_supply[[#This Row],[Solar_Wind_Balance_GWh]],MIN(demand_supply[[#This Row],[Solar_Wind_Balance_GWh]]+demand_supply[[#This Row],[Initial_Storage_GWh]],0))</f>
        <v>4.5999999999999996</v>
      </c>
      <c r="V15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7" s="3">
        <f>IF(demand_supply[[#This Row],[Solar_Wind_Balance_GWh]]&gt;0,demand_supply[[#This Row],[Solar_Wind_Balance_GWh]]-((demand_supply[[#This Row],[Final_Storage_GWh]]-demand_supply[[#This Row],[Initial_Storage_GWh]])/efficiency),0)</f>
        <v>4.5999999999999996</v>
      </c>
    </row>
    <row r="15878" spans="1:23" x14ac:dyDescent="0.25">
      <c r="A15878">
        <v>243783</v>
      </c>
      <c r="B15878" s="1">
        <v>44892</v>
      </c>
      <c r="C15878">
        <v>39</v>
      </c>
      <c r="D15878">
        <v>20439</v>
      </c>
      <c r="E15878">
        <v>998</v>
      </c>
      <c r="F15878">
        <v>3951</v>
      </c>
      <c r="G15878">
        <v>10049</v>
      </c>
      <c r="H15878">
        <v>806</v>
      </c>
      <c r="I15878">
        <v>1426</v>
      </c>
      <c r="J15878">
        <v>1359</v>
      </c>
      <c r="K15878">
        <v>400</v>
      </c>
      <c r="L15878">
        <v>0</v>
      </c>
      <c r="M15878">
        <v>442</v>
      </c>
      <c r="N15878">
        <v>39870</v>
      </c>
      <c r="O15878">
        <v>241</v>
      </c>
      <c r="P15878">
        <v>33156</v>
      </c>
      <c r="Q15878">
        <v>37910</v>
      </c>
      <c r="R15878">
        <v>9</v>
      </c>
      <c r="S15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85000000000003</v>
      </c>
      <c r="T15878" s="3">
        <f t="shared" si="248"/>
        <v>50</v>
      </c>
      <c r="U15878" s="3">
        <f>IF(demand_supply[[#This Row],[Solar_Wind_Balance_GWh]]&gt;0,demand_supply[[#This Row],[Solar_Wind_Balance_GWh]],MIN(demand_supply[[#This Row],[Solar_Wind_Balance_GWh]]+demand_supply[[#This Row],[Initial_Storage_GWh]],0))</f>
        <v>5.8985000000000003</v>
      </c>
      <c r="V15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8" s="3">
        <f>IF(demand_supply[[#This Row],[Solar_Wind_Balance_GWh]]&gt;0,demand_supply[[#This Row],[Solar_Wind_Balance_GWh]]-((demand_supply[[#This Row],[Final_Storage_GWh]]-demand_supply[[#This Row],[Initial_Storage_GWh]])/efficiency),0)</f>
        <v>5.8985000000000003</v>
      </c>
    </row>
    <row r="15879" spans="1:23" x14ac:dyDescent="0.25">
      <c r="A15879">
        <v>243784</v>
      </c>
      <c r="B15879" s="1">
        <v>44892</v>
      </c>
      <c r="C15879">
        <v>40</v>
      </c>
      <c r="D15879">
        <v>19728</v>
      </c>
      <c r="E15879">
        <v>998</v>
      </c>
      <c r="F15879">
        <v>3946</v>
      </c>
      <c r="G15879">
        <v>10378</v>
      </c>
      <c r="H15879">
        <v>802</v>
      </c>
      <c r="I15879">
        <v>1198</v>
      </c>
      <c r="J15879">
        <v>1483</v>
      </c>
      <c r="K15879">
        <v>344</v>
      </c>
      <c r="L15879">
        <v>0</v>
      </c>
      <c r="M15879">
        <v>468</v>
      </c>
      <c r="N15879">
        <v>39345</v>
      </c>
      <c r="O15879">
        <v>234</v>
      </c>
      <c r="P15879">
        <v>32621</v>
      </c>
      <c r="Q15879">
        <v>37410</v>
      </c>
      <c r="R15879">
        <v>9</v>
      </c>
      <c r="S15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94999999999997</v>
      </c>
      <c r="T15879" s="3">
        <f t="shared" si="248"/>
        <v>50</v>
      </c>
      <c r="U15879" s="3">
        <f>IF(demand_supply[[#This Row],[Solar_Wind_Balance_GWh]]&gt;0,demand_supply[[#This Row],[Solar_Wind_Balance_GWh]],MIN(demand_supply[[#This Row],[Solar_Wind_Balance_GWh]]+demand_supply[[#This Row],[Initial_Storage_GWh]],0))</f>
        <v>6.8194999999999997</v>
      </c>
      <c r="V15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9" s="3">
        <f>IF(demand_supply[[#This Row],[Solar_Wind_Balance_GWh]]&gt;0,demand_supply[[#This Row],[Solar_Wind_Balance_GWh]]-((demand_supply[[#This Row],[Final_Storage_GWh]]-demand_supply[[#This Row],[Initial_Storage_GWh]])/efficiency),0)</f>
        <v>6.8194999999999997</v>
      </c>
    </row>
    <row r="15880" spans="1:23" x14ac:dyDescent="0.25">
      <c r="A15880">
        <v>243785</v>
      </c>
      <c r="B15880" s="1">
        <v>44892</v>
      </c>
      <c r="C15880">
        <v>41</v>
      </c>
      <c r="D15880">
        <v>19449</v>
      </c>
      <c r="E15880">
        <v>881</v>
      </c>
      <c r="F15880">
        <v>3948</v>
      </c>
      <c r="G15880">
        <v>10643</v>
      </c>
      <c r="H15880">
        <v>646</v>
      </c>
      <c r="I15880">
        <v>816</v>
      </c>
      <c r="J15880">
        <v>1561</v>
      </c>
      <c r="K15880">
        <v>253</v>
      </c>
      <c r="L15880">
        <v>0</v>
      </c>
      <c r="M15880">
        <v>386</v>
      </c>
      <c r="N15880">
        <v>38583</v>
      </c>
      <c r="O15880">
        <v>232</v>
      </c>
      <c r="P15880">
        <v>31857</v>
      </c>
      <c r="Q15880">
        <v>36628</v>
      </c>
      <c r="R15880">
        <v>7</v>
      </c>
      <c r="S15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44999999999996</v>
      </c>
      <c r="T15880" s="3">
        <f t="shared" si="248"/>
        <v>50</v>
      </c>
      <c r="U15880" s="3">
        <f>IF(demand_supply[[#This Row],[Solar_Wind_Balance_GWh]]&gt;0,demand_supply[[#This Row],[Solar_Wind_Balance_GWh]],MIN(demand_supply[[#This Row],[Solar_Wind_Balance_GWh]]+demand_supply[[#This Row],[Initial_Storage_GWh]],0))</f>
        <v>7.6544999999999996</v>
      </c>
      <c r="V15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0" s="3">
        <f>IF(demand_supply[[#This Row],[Solar_Wind_Balance_GWh]]&gt;0,demand_supply[[#This Row],[Solar_Wind_Balance_GWh]]-((demand_supply[[#This Row],[Final_Storage_GWh]]-demand_supply[[#This Row],[Initial_Storage_GWh]])/efficiency),0)</f>
        <v>7.6544999999999996</v>
      </c>
    </row>
    <row r="15881" spans="1:23" x14ac:dyDescent="0.25">
      <c r="A15881">
        <v>243786</v>
      </c>
      <c r="B15881" s="1">
        <v>44892</v>
      </c>
      <c r="C15881">
        <v>42</v>
      </c>
      <c r="D15881">
        <v>19007</v>
      </c>
      <c r="E15881">
        <v>639</v>
      </c>
      <c r="F15881">
        <v>3949</v>
      </c>
      <c r="G15881">
        <v>10379</v>
      </c>
      <c r="H15881">
        <v>647</v>
      </c>
      <c r="I15881">
        <v>652</v>
      </c>
      <c r="J15881">
        <v>1723</v>
      </c>
      <c r="K15881">
        <v>221</v>
      </c>
      <c r="L15881">
        <v>0</v>
      </c>
      <c r="M15881">
        <v>94</v>
      </c>
      <c r="N15881">
        <v>37311</v>
      </c>
      <c r="O15881">
        <v>228</v>
      </c>
      <c r="P15881">
        <v>30653</v>
      </c>
      <c r="Q15881">
        <v>35432</v>
      </c>
      <c r="R15881">
        <v>15</v>
      </c>
      <c r="S15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4999999999998</v>
      </c>
      <c r="T15881" s="3">
        <f t="shared" si="248"/>
        <v>50</v>
      </c>
      <c r="U15881" s="3">
        <f>IF(demand_supply[[#This Row],[Solar_Wind_Balance_GWh]]&gt;0,demand_supply[[#This Row],[Solar_Wind_Balance_GWh]],MIN(demand_supply[[#This Row],[Solar_Wind_Balance_GWh]]+demand_supply[[#This Row],[Initial_Storage_GWh]],0))</f>
        <v>7.7294999999999998</v>
      </c>
      <c r="V15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1" s="3">
        <f>IF(demand_supply[[#This Row],[Solar_Wind_Balance_GWh]]&gt;0,demand_supply[[#This Row],[Solar_Wind_Balance_GWh]]-((demand_supply[[#This Row],[Final_Storage_GWh]]-demand_supply[[#This Row],[Initial_Storage_GWh]])/efficiency),0)</f>
        <v>7.7294999999999998</v>
      </c>
    </row>
    <row r="15882" spans="1:23" x14ac:dyDescent="0.25">
      <c r="A15882">
        <v>243787</v>
      </c>
      <c r="B15882" s="1">
        <v>44892</v>
      </c>
      <c r="C15882">
        <v>43</v>
      </c>
      <c r="D15882">
        <v>18490</v>
      </c>
      <c r="E15882">
        <v>888</v>
      </c>
      <c r="F15882">
        <v>3953</v>
      </c>
      <c r="G15882">
        <v>10256</v>
      </c>
      <c r="H15882">
        <v>594</v>
      </c>
      <c r="I15882">
        <v>642</v>
      </c>
      <c r="J15882">
        <v>1966</v>
      </c>
      <c r="K15882">
        <v>208</v>
      </c>
      <c r="L15882">
        <v>0</v>
      </c>
      <c r="M15882">
        <v>286</v>
      </c>
      <c r="N15882">
        <v>37283</v>
      </c>
      <c r="O15882">
        <v>230</v>
      </c>
      <c r="P15882">
        <v>29731</v>
      </c>
      <c r="Q15882">
        <v>35434</v>
      </c>
      <c r="R15882">
        <v>13</v>
      </c>
      <c r="S15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T15882" s="3">
        <f t="shared" si="248"/>
        <v>50</v>
      </c>
      <c r="U15882" s="3">
        <f>IF(demand_supply[[#This Row],[Solar_Wind_Balance_GWh]]&gt;0,demand_supply[[#This Row],[Solar_Wind_Balance_GWh]],MIN(demand_supply[[#This Row],[Solar_Wind_Balance_GWh]]+demand_supply[[#This Row],[Initial_Storage_GWh]],0))</f>
        <v>7.92</v>
      </c>
      <c r="V15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2" s="3">
        <f>IF(demand_supply[[#This Row],[Solar_Wind_Balance_GWh]]&gt;0,demand_supply[[#This Row],[Solar_Wind_Balance_GWh]]-((demand_supply[[#This Row],[Final_Storage_GWh]]-demand_supply[[#This Row],[Initial_Storage_GWh]])/efficiency),0)</f>
        <v>7.92</v>
      </c>
    </row>
    <row r="15883" spans="1:23" x14ac:dyDescent="0.25">
      <c r="A15883">
        <v>243788</v>
      </c>
      <c r="B15883" s="1">
        <v>44892</v>
      </c>
      <c r="C15883">
        <v>44</v>
      </c>
      <c r="D15883">
        <v>17770</v>
      </c>
      <c r="E15883">
        <v>972</v>
      </c>
      <c r="F15883">
        <v>3953</v>
      </c>
      <c r="G15883">
        <v>9789</v>
      </c>
      <c r="H15883">
        <v>575</v>
      </c>
      <c r="I15883">
        <v>544</v>
      </c>
      <c r="J15883">
        <v>1996</v>
      </c>
      <c r="K15883">
        <v>198</v>
      </c>
      <c r="L15883">
        <v>0</v>
      </c>
      <c r="M15883">
        <v>0</v>
      </c>
      <c r="N15883">
        <v>35797</v>
      </c>
      <c r="O15883">
        <v>233</v>
      </c>
      <c r="P15883">
        <v>28220</v>
      </c>
      <c r="Q15883">
        <v>33971</v>
      </c>
      <c r="R15883">
        <v>14</v>
      </c>
      <c r="S15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20000000000002</v>
      </c>
      <c r="T15883" s="3">
        <f t="shared" si="248"/>
        <v>50</v>
      </c>
      <c r="U15883" s="3">
        <f>IF(demand_supply[[#This Row],[Solar_Wind_Balance_GWh]]&gt;0,demand_supply[[#This Row],[Solar_Wind_Balance_GWh]],MIN(demand_supply[[#This Row],[Solar_Wind_Balance_GWh]]+demand_supply[[#This Row],[Initial_Storage_GWh]],0))</f>
        <v>7.7320000000000002</v>
      </c>
      <c r="V15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3" s="3">
        <f>IF(demand_supply[[#This Row],[Solar_Wind_Balance_GWh]]&gt;0,demand_supply[[#This Row],[Solar_Wind_Balance_GWh]]-((demand_supply[[#This Row],[Final_Storage_GWh]]-demand_supply[[#This Row],[Initial_Storage_GWh]])/efficiency),0)</f>
        <v>7.7320000000000002</v>
      </c>
    </row>
    <row r="15884" spans="1:23" x14ac:dyDescent="0.25">
      <c r="A15884">
        <v>243789</v>
      </c>
      <c r="B15884" s="1">
        <v>44892</v>
      </c>
      <c r="C15884">
        <v>45</v>
      </c>
      <c r="D15884">
        <v>16705</v>
      </c>
      <c r="E15884">
        <v>772</v>
      </c>
      <c r="F15884">
        <v>3952</v>
      </c>
      <c r="G15884">
        <v>9577</v>
      </c>
      <c r="H15884">
        <v>545</v>
      </c>
      <c r="I15884">
        <v>478</v>
      </c>
      <c r="J15884">
        <v>1950</v>
      </c>
      <c r="K15884">
        <v>199</v>
      </c>
      <c r="L15884">
        <v>0</v>
      </c>
      <c r="M15884">
        <v>0</v>
      </c>
      <c r="N15884">
        <v>34178</v>
      </c>
      <c r="O15884">
        <v>229</v>
      </c>
      <c r="P15884">
        <v>26658</v>
      </c>
      <c r="Q15884">
        <v>32335</v>
      </c>
      <c r="R15884">
        <v>14</v>
      </c>
      <c r="S15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4999999999992</v>
      </c>
      <c r="T15884" s="3">
        <f t="shared" si="248"/>
        <v>50</v>
      </c>
      <c r="U15884" s="3">
        <f>IF(demand_supply[[#This Row],[Solar_Wind_Balance_GWh]]&gt;0,demand_supply[[#This Row],[Solar_Wind_Balance_GWh]],MIN(demand_supply[[#This Row],[Solar_Wind_Balance_GWh]]+demand_supply[[#This Row],[Initial_Storage_GWh]],0))</f>
        <v>8.0734999999999992</v>
      </c>
      <c r="V15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4" s="3">
        <f>IF(demand_supply[[#This Row],[Solar_Wind_Balance_GWh]]&gt;0,demand_supply[[#This Row],[Solar_Wind_Balance_GWh]]-((demand_supply[[#This Row],[Final_Storage_GWh]]-demand_supply[[#This Row],[Initial_Storage_GWh]])/efficiency),0)</f>
        <v>8.0734999999999992</v>
      </c>
    </row>
    <row r="15885" spans="1:23" x14ac:dyDescent="0.25">
      <c r="A15885">
        <v>243790</v>
      </c>
      <c r="B15885" s="1">
        <v>44892</v>
      </c>
      <c r="C15885">
        <v>46</v>
      </c>
      <c r="D15885">
        <v>15888</v>
      </c>
      <c r="E15885">
        <v>847</v>
      </c>
      <c r="F15885">
        <v>3949</v>
      </c>
      <c r="G15885">
        <v>9412</v>
      </c>
      <c r="H15885">
        <v>532</v>
      </c>
      <c r="I15885">
        <v>344</v>
      </c>
      <c r="J15885">
        <v>1951</v>
      </c>
      <c r="K15885">
        <v>215</v>
      </c>
      <c r="L15885">
        <v>0</v>
      </c>
      <c r="M15885">
        <v>52</v>
      </c>
      <c r="N15885">
        <v>33190</v>
      </c>
      <c r="O15885">
        <v>226</v>
      </c>
      <c r="P15885">
        <v>25573</v>
      </c>
      <c r="Q15885">
        <v>31307</v>
      </c>
      <c r="R15885">
        <v>68</v>
      </c>
      <c r="S15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0000000000005</v>
      </c>
      <c r="T15885" s="3">
        <f t="shared" si="248"/>
        <v>50</v>
      </c>
      <c r="U15885" s="3">
        <f>IF(demand_supply[[#This Row],[Solar_Wind_Balance_GWh]]&gt;0,demand_supply[[#This Row],[Solar_Wind_Balance_GWh]],MIN(demand_supply[[#This Row],[Solar_Wind_Balance_GWh]]+demand_supply[[#This Row],[Initial_Storage_GWh]],0))</f>
        <v>8.2780000000000005</v>
      </c>
      <c r="V15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5" s="3">
        <f>IF(demand_supply[[#This Row],[Solar_Wind_Balance_GWh]]&gt;0,demand_supply[[#This Row],[Solar_Wind_Balance_GWh]]-((demand_supply[[#This Row],[Final_Storage_GWh]]-demand_supply[[#This Row],[Initial_Storage_GWh]])/efficiency),0)</f>
        <v>8.2780000000000005</v>
      </c>
    </row>
    <row r="15886" spans="1:23" x14ac:dyDescent="0.25">
      <c r="A15886">
        <v>243791</v>
      </c>
      <c r="B15886" s="1">
        <v>44892</v>
      </c>
      <c r="C15886">
        <v>47</v>
      </c>
      <c r="D15886">
        <v>15129</v>
      </c>
      <c r="E15886">
        <v>992</v>
      </c>
      <c r="F15886">
        <v>3954</v>
      </c>
      <c r="G15886">
        <v>9358</v>
      </c>
      <c r="H15886">
        <v>438</v>
      </c>
      <c r="I15886">
        <v>214</v>
      </c>
      <c r="J15886">
        <v>1991</v>
      </c>
      <c r="K15886">
        <v>217</v>
      </c>
      <c r="L15886">
        <v>0</v>
      </c>
      <c r="M15886">
        <v>0</v>
      </c>
      <c r="N15886">
        <v>32293</v>
      </c>
      <c r="O15886">
        <v>226</v>
      </c>
      <c r="P15886">
        <v>24176</v>
      </c>
      <c r="Q15886">
        <v>30243</v>
      </c>
      <c r="R15886">
        <v>414</v>
      </c>
      <c r="S15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9999999999998</v>
      </c>
      <c r="T15886" s="3">
        <f t="shared" si="248"/>
        <v>50</v>
      </c>
      <c r="U15886" s="3">
        <f>IF(demand_supply[[#This Row],[Solar_Wind_Balance_GWh]]&gt;0,demand_supply[[#This Row],[Solar_Wind_Balance_GWh]],MIN(demand_supply[[#This Row],[Solar_Wind_Balance_GWh]]+demand_supply[[#This Row],[Initial_Storage_GWh]],0))</f>
        <v>8.8239999999999998</v>
      </c>
      <c r="V15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6" s="3">
        <f>IF(demand_supply[[#This Row],[Solar_Wind_Balance_GWh]]&gt;0,demand_supply[[#This Row],[Solar_Wind_Balance_GWh]]-((demand_supply[[#This Row],[Final_Storage_GWh]]-demand_supply[[#This Row],[Initial_Storage_GWh]])/efficiency),0)</f>
        <v>8.8239999999999998</v>
      </c>
    </row>
    <row r="15887" spans="1:23" x14ac:dyDescent="0.25">
      <c r="A15887">
        <v>243792</v>
      </c>
      <c r="B15887" s="1">
        <v>44892</v>
      </c>
      <c r="C15887">
        <v>48</v>
      </c>
      <c r="D15887">
        <v>14103</v>
      </c>
      <c r="E15887">
        <v>999</v>
      </c>
      <c r="F15887">
        <v>3953</v>
      </c>
      <c r="G15887">
        <v>9341</v>
      </c>
      <c r="H15887">
        <v>424</v>
      </c>
      <c r="I15887">
        <v>188</v>
      </c>
      <c r="J15887">
        <v>2033</v>
      </c>
      <c r="K15887">
        <v>203</v>
      </c>
      <c r="L15887">
        <v>0</v>
      </c>
      <c r="M15887">
        <v>0</v>
      </c>
      <c r="N15887">
        <v>31244</v>
      </c>
      <c r="O15887">
        <v>220</v>
      </c>
      <c r="P15887">
        <v>22982</v>
      </c>
      <c r="Q15887">
        <v>29182</v>
      </c>
      <c r="R15887">
        <v>558</v>
      </c>
      <c r="S15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95000000000002</v>
      </c>
      <c r="T15887" s="3">
        <f t="shared" si="248"/>
        <v>50</v>
      </c>
      <c r="U15887" s="3">
        <f>IF(demand_supply[[#This Row],[Solar_Wind_Balance_GWh]]&gt;0,demand_supply[[#This Row],[Solar_Wind_Balance_GWh]],MIN(demand_supply[[#This Row],[Solar_Wind_Balance_GWh]]+demand_supply[[#This Row],[Initial_Storage_GWh]],0))</f>
        <v>9.3795000000000002</v>
      </c>
      <c r="V15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7" s="3">
        <f>IF(demand_supply[[#This Row],[Solar_Wind_Balance_GWh]]&gt;0,demand_supply[[#This Row],[Solar_Wind_Balance_GWh]]-((demand_supply[[#This Row],[Final_Storage_GWh]]-demand_supply[[#This Row],[Initial_Storage_GWh]])/efficiency),0)</f>
        <v>9.3795000000000002</v>
      </c>
    </row>
    <row r="15888" spans="1:23" x14ac:dyDescent="0.25">
      <c r="A15888">
        <v>243793</v>
      </c>
      <c r="B15888" s="1">
        <v>44893</v>
      </c>
      <c r="C15888">
        <v>1</v>
      </c>
      <c r="D15888">
        <v>13503</v>
      </c>
      <c r="E15888">
        <v>998</v>
      </c>
      <c r="F15888">
        <v>3947</v>
      </c>
      <c r="G15888">
        <v>9031</v>
      </c>
      <c r="H15888">
        <v>423</v>
      </c>
      <c r="I15888">
        <v>394</v>
      </c>
      <c r="J15888">
        <v>2029</v>
      </c>
      <c r="K15888">
        <v>201</v>
      </c>
      <c r="L15888">
        <v>0</v>
      </c>
      <c r="M15888">
        <v>0</v>
      </c>
      <c r="N15888">
        <v>30526</v>
      </c>
      <c r="O15888">
        <v>218</v>
      </c>
      <c r="P15888">
        <v>22777</v>
      </c>
      <c r="Q15888">
        <v>28505</v>
      </c>
      <c r="R15888">
        <v>613</v>
      </c>
      <c r="S15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84999999999994</v>
      </c>
      <c r="T15888" s="3">
        <f t="shared" si="248"/>
        <v>50</v>
      </c>
      <c r="U15888" s="3">
        <f>IF(demand_supply[[#This Row],[Solar_Wind_Balance_GWh]]&gt;0,demand_supply[[#This Row],[Solar_Wind_Balance_GWh]],MIN(demand_supply[[#This Row],[Solar_Wind_Balance_GWh]]+demand_supply[[#This Row],[Initial_Storage_GWh]],0))</f>
        <v>8.8584999999999994</v>
      </c>
      <c r="V15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8" s="3">
        <f>IF(demand_supply[[#This Row],[Solar_Wind_Balance_GWh]]&gt;0,demand_supply[[#This Row],[Solar_Wind_Balance_GWh]]-((demand_supply[[#This Row],[Final_Storage_GWh]]-demand_supply[[#This Row],[Initial_Storage_GWh]])/efficiency),0)</f>
        <v>8.8584999999999994</v>
      </c>
    </row>
    <row r="15889" spans="1:23" x14ac:dyDescent="0.25">
      <c r="A15889">
        <v>243794</v>
      </c>
      <c r="B15889" s="1">
        <v>44893</v>
      </c>
      <c r="C15889">
        <v>2</v>
      </c>
      <c r="D15889">
        <v>14033</v>
      </c>
      <c r="E15889">
        <v>997</v>
      </c>
      <c r="F15889">
        <v>3951</v>
      </c>
      <c r="G15889">
        <v>8725</v>
      </c>
      <c r="H15889">
        <v>431</v>
      </c>
      <c r="I15889">
        <v>588</v>
      </c>
      <c r="J15889">
        <v>2029</v>
      </c>
      <c r="K15889">
        <v>198</v>
      </c>
      <c r="L15889">
        <v>0</v>
      </c>
      <c r="M15889">
        <v>0</v>
      </c>
      <c r="N15889">
        <v>30952</v>
      </c>
      <c r="O15889">
        <v>224</v>
      </c>
      <c r="P15889">
        <v>23249</v>
      </c>
      <c r="Q15889">
        <v>28938</v>
      </c>
      <c r="R15889">
        <v>615</v>
      </c>
      <c r="S15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T15889" s="3">
        <f t="shared" si="248"/>
        <v>50</v>
      </c>
      <c r="U15889" s="3">
        <f>IF(demand_supply[[#This Row],[Solar_Wind_Balance_GWh]]&gt;0,demand_supply[[#This Row],[Solar_Wind_Balance_GWh]],MIN(demand_supply[[#This Row],[Solar_Wind_Balance_GWh]]+demand_supply[[#This Row],[Initial_Storage_GWh]],0))</f>
        <v>8.0165000000000006</v>
      </c>
      <c r="V15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9" s="3">
        <f>IF(demand_supply[[#This Row],[Solar_Wind_Balance_GWh]]&gt;0,demand_supply[[#This Row],[Solar_Wind_Balance_GWh]]-((demand_supply[[#This Row],[Final_Storage_GWh]]-demand_supply[[#This Row],[Initial_Storage_GWh]])/efficiency),0)</f>
        <v>8.0165000000000006</v>
      </c>
    </row>
    <row r="15890" spans="1:23" x14ac:dyDescent="0.25">
      <c r="A15890">
        <v>243795</v>
      </c>
      <c r="B15890" s="1">
        <v>44893</v>
      </c>
      <c r="C15890">
        <v>3</v>
      </c>
      <c r="D15890">
        <v>13308</v>
      </c>
      <c r="E15890">
        <v>999</v>
      </c>
      <c r="F15890">
        <v>3947</v>
      </c>
      <c r="G15890">
        <v>8555</v>
      </c>
      <c r="H15890">
        <v>415</v>
      </c>
      <c r="I15890">
        <v>790</v>
      </c>
      <c r="J15890">
        <v>2039</v>
      </c>
      <c r="K15890">
        <v>218</v>
      </c>
      <c r="L15890">
        <v>0</v>
      </c>
      <c r="M15890">
        <v>0</v>
      </c>
      <c r="N15890">
        <v>30271</v>
      </c>
      <c r="O15890">
        <v>221</v>
      </c>
      <c r="P15890">
        <v>23008</v>
      </c>
      <c r="Q15890">
        <v>28313</v>
      </c>
      <c r="R15890">
        <v>612</v>
      </c>
      <c r="S15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69999999999999</v>
      </c>
      <c r="T15890" s="3">
        <f t="shared" si="248"/>
        <v>50</v>
      </c>
      <c r="U15890" s="3">
        <f>IF(demand_supply[[#This Row],[Solar_Wind_Balance_GWh]]&gt;0,demand_supply[[#This Row],[Solar_Wind_Balance_GWh]],MIN(demand_supply[[#This Row],[Solar_Wind_Balance_GWh]]+demand_supply[[#This Row],[Initial_Storage_GWh]],0))</f>
        <v>7.7869999999999999</v>
      </c>
      <c r="V15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0" s="3">
        <f>IF(demand_supply[[#This Row],[Solar_Wind_Balance_GWh]]&gt;0,demand_supply[[#This Row],[Solar_Wind_Balance_GWh]]-((demand_supply[[#This Row],[Final_Storage_GWh]]-demand_supply[[#This Row],[Initial_Storage_GWh]])/efficiency),0)</f>
        <v>7.7869999999999999</v>
      </c>
    </row>
    <row r="15891" spans="1:23" x14ac:dyDescent="0.25">
      <c r="A15891">
        <v>243796</v>
      </c>
      <c r="B15891" s="1">
        <v>44893</v>
      </c>
      <c r="C15891">
        <v>4</v>
      </c>
      <c r="D15891">
        <v>13259</v>
      </c>
      <c r="E15891">
        <v>996</v>
      </c>
      <c r="F15891">
        <v>3954</v>
      </c>
      <c r="G15891">
        <v>8049</v>
      </c>
      <c r="H15891">
        <v>415</v>
      </c>
      <c r="I15891">
        <v>684</v>
      </c>
      <c r="J15891">
        <v>2034</v>
      </c>
      <c r="K15891">
        <v>206</v>
      </c>
      <c r="L15891">
        <v>0</v>
      </c>
      <c r="M15891">
        <v>0</v>
      </c>
      <c r="N15891">
        <v>29597</v>
      </c>
      <c r="O15891">
        <v>224</v>
      </c>
      <c r="P15891">
        <v>22521</v>
      </c>
      <c r="Q15891">
        <v>27667</v>
      </c>
      <c r="R15891">
        <v>480</v>
      </c>
      <c r="S15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T15891" s="3">
        <f t="shared" si="248"/>
        <v>50</v>
      </c>
      <c r="U15891" s="3">
        <f>IF(demand_supply[[#This Row],[Solar_Wind_Balance_GWh]]&gt;0,demand_supply[[#This Row],[Solar_Wind_Balance_GWh]],MIN(demand_supply[[#This Row],[Solar_Wind_Balance_GWh]]+demand_supply[[#This Row],[Initial_Storage_GWh]],0))</f>
        <v>7.0220000000000002</v>
      </c>
      <c r="V15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1" s="3">
        <f>IF(demand_supply[[#This Row],[Solar_Wind_Balance_GWh]]&gt;0,demand_supply[[#This Row],[Solar_Wind_Balance_GWh]]-((demand_supply[[#This Row],[Final_Storage_GWh]]-demand_supply[[#This Row],[Initial_Storage_GWh]])/efficiency),0)</f>
        <v>7.0220000000000002</v>
      </c>
    </row>
    <row r="15892" spans="1:23" x14ac:dyDescent="0.25">
      <c r="A15892">
        <v>243797</v>
      </c>
      <c r="B15892" s="1">
        <v>44893</v>
      </c>
      <c r="C15892">
        <v>5</v>
      </c>
      <c r="D15892">
        <v>12813</v>
      </c>
      <c r="E15892">
        <v>997</v>
      </c>
      <c r="F15892">
        <v>3956</v>
      </c>
      <c r="G15892">
        <v>7931</v>
      </c>
      <c r="H15892">
        <v>410</v>
      </c>
      <c r="I15892">
        <v>704</v>
      </c>
      <c r="J15892">
        <v>2024</v>
      </c>
      <c r="K15892">
        <v>191</v>
      </c>
      <c r="L15892">
        <v>0</v>
      </c>
      <c r="M15892">
        <v>0</v>
      </c>
      <c r="N15892">
        <v>29026</v>
      </c>
      <c r="O15892">
        <v>222</v>
      </c>
      <c r="P15892">
        <v>22299</v>
      </c>
      <c r="Q15892">
        <v>27141</v>
      </c>
      <c r="R15892">
        <v>617</v>
      </c>
      <c r="S15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T15892" s="3">
        <f t="shared" si="248"/>
        <v>50</v>
      </c>
      <c r="U15892" s="3">
        <f>IF(demand_supply[[#This Row],[Solar_Wind_Balance_GWh]]&gt;0,demand_supply[[#This Row],[Solar_Wind_Balance_GWh]],MIN(demand_supply[[#This Row],[Solar_Wind_Balance_GWh]]+demand_supply[[#This Row],[Initial_Storage_GWh]],0))</f>
        <v>6.8955000000000002</v>
      </c>
      <c r="V15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2" s="3">
        <f>IF(demand_supply[[#This Row],[Solar_Wind_Balance_GWh]]&gt;0,demand_supply[[#This Row],[Solar_Wind_Balance_GWh]]-((demand_supply[[#This Row],[Final_Storage_GWh]]-demand_supply[[#This Row],[Initial_Storage_GWh]])/efficiency),0)</f>
        <v>6.8955000000000002</v>
      </c>
    </row>
    <row r="15893" spans="1:23" x14ac:dyDescent="0.25">
      <c r="A15893">
        <v>243798</v>
      </c>
      <c r="B15893" s="1">
        <v>44893</v>
      </c>
      <c r="C15893">
        <v>6</v>
      </c>
      <c r="D15893">
        <v>12309</v>
      </c>
      <c r="E15893">
        <v>900</v>
      </c>
      <c r="F15893">
        <v>3955</v>
      </c>
      <c r="G15893">
        <v>7937</v>
      </c>
      <c r="H15893">
        <v>398</v>
      </c>
      <c r="I15893">
        <v>714</v>
      </c>
      <c r="J15893">
        <v>2036</v>
      </c>
      <c r="K15893">
        <v>195</v>
      </c>
      <c r="L15893">
        <v>0</v>
      </c>
      <c r="M15893">
        <v>0</v>
      </c>
      <c r="N15893">
        <v>28444</v>
      </c>
      <c r="O15893">
        <v>217</v>
      </c>
      <c r="P15893">
        <v>21850</v>
      </c>
      <c r="Q15893">
        <v>26633</v>
      </c>
      <c r="R15893">
        <v>595</v>
      </c>
      <c r="S15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54999999999997</v>
      </c>
      <c r="T15893" s="3">
        <f t="shared" si="248"/>
        <v>50</v>
      </c>
      <c r="U15893" s="3">
        <f>IF(demand_supply[[#This Row],[Solar_Wind_Balance_GWh]]&gt;0,demand_supply[[#This Row],[Solar_Wind_Balance_GWh]],MIN(demand_supply[[#This Row],[Solar_Wind_Balance_GWh]]+demand_supply[[#This Row],[Initial_Storage_GWh]],0))</f>
        <v>7.1254999999999997</v>
      </c>
      <c r="V15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3" s="3">
        <f>IF(demand_supply[[#This Row],[Solar_Wind_Balance_GWh]]&gt;0,demand_supply[[#This Row],[Solar_Wind_Balance_GWh]]-((demand_supply[[#This Row],[Final_Storage_GWh]]-demand_supply[[#This Row],[Initial_Storage_GWh]])/efficiency),0)</f>
        <v>7.1254999999999997</v>
      </c>
    </row>
    <row r="15894" spans="1:23" x14ac:dyDescent="0.25">
      <c r="A15894">
        <v>243799</v>
      </c>
      <c r="B15894" s="1">
        <v>44893</v>
      </c>
      <c r="C15894">
        <v>7</v>
      </c>
      <c r="D15894">
        <v>12775</v>
      </c>
      <c r="E15894">
        <v>961</v>
      </c>
      <c r="F15894">
        <v>3956</v>
      </c>
      <c r="G15894">
        <v>7126</v>
      </c>
      <c r="H15894">
        <v>397</v>
      </c>
      <c r="I15894">
        <v>400</v>
      </c>
      <c r="J15894">
        <v>2035</v>
      </c>
      <c r="K15894">
        <v>183</v>
      </c>
      <c r="L15894">
        <v>0</v>
      </c>
      <c r="M15894">
        <v>0</v>
      </c>
      <c r="N15894">
        <v>27833</v>
      </c>
      <c r="O15894">
        <v>231</v>
      </c>
      <c r="P15894">
        <v>21886</v>
      </c>
      <c r="Q15894">
        <v>26054</v>
      </c>
      <c r="R15894">
        <v>482</v>
      </c>
      <c r="S15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T15894" s="3">
        <f t="shared" si="248"/>
        <v>50</v>
      </c>
      <c r="U15894" s="3">
        <f>IF(demand_supply[[#This Row],[Solar_Wind_Balance_GWh]]&gt;0,demand_supply[[#This Row],[Solar_Wind_Balance_GWh]],MIN(demand_supply[[#This Row],[Solar_Wind_Balance_GWh]]+demand_supply[[#This Row],[Initial_Storage_GWh]],0))</f>
        <v>5.4855</v>
      </c>
      <c r="V15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4" s="3">
        <f>IF(demand_supply[[#This Row],[Solar_Wind_Balance_GWh]]&gt;0,demand_supply[[#This Row],[Solar_Wind_Balance_GWh]]-((demand_supply[[#This Row],[Final_Storage_GWh]]-demand_supply[[#This Row],[Initial_Storage_GWh]])/efficiency),0)</f>
        <v>5.4855</v>
      </c>
    </row>
    <row r="15895" spans="1:23" x14ac:dyDescent="0.25">
      <c r="A15895">
        <v>243800</v>
      </c>
      <c r="B15895" s="1">
        <v>44893</v>
      </c>
      <c r="C15895">
        <v>8</v>
      </c>
      <c r="D15895">
        <v>13038</v>
      </c>
      <c r="E15895">
        <v>995</v>
      </c>
      <c r="F15895">
        <v>3955</v>
      </c>
      <c r="G15895">
        <v>6725</v>
      </c>
      <c r="H15895">
        <v>395</v>
      </c>
      <c r="I15895">
        <v>390</v>
      </c>
      <c r="J15895">
        <v>2031</v>
      </c>
      <c r="K15895">
        <v>182</v>
      </c>
      <c r="L15895">
        <v>0</v>
      </c>
      <c r="M15895">
        <v>0</v>
      </c>
      <c r="N15895">
        <v>27711</v>
      </c>
      <c r="O15895">
        <v>236</v>
      </c>
      <c r="P15895">
        <v>21655</v>
      </c>
      <c r="Q15895">
        <v>25969</v>
      </c>
      <c r="R15895">
        <v>611</v>
      </c>
      <c r="S15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75000000000003</v>
      </c>
      <c r="T15895" s="3">
        <f t="shared" si="248"/>
        <v>50</v>
      </c>
      <c r="U15895" s="3">
        <f>IF(demand_supply[[#This Row],[Solar_Wind_Balance_GWh]]&gt;0,demand_supply[[#This Row],[Solar_Wind_Balance_GWh]],MIN(demand_supply[[#This Row],[Solar_Wind_Balance_GWh]]+demand_supply[[#This Row],[Initial_Storage_GWh]],0))</f>
        <v>4.7975000000000003</v>
      </c>
      <c r="V15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5" s="3">
        <f>IF(demand_supply[[#This Row],[Solar_Wind_Balance_GWh]]&gt;0,demand_supply[[#This Row],[Solar_Wind_Balance_GWh]]-((demand_supply[[#This Row],[Final_Storage_GWh]]-demand_supply[[#This Row],[Initial_Storage_GWh]])/efficiency),0)</f>
        <v>4.7975000000000003</v>
      </c>
    </row>
    <row r="15896" spans="1:23" x14ac:dyDescent="0.25">
      <c r="A15896">
        <v>243801</v>
      </c>
      <c r="B15896" s="1">
        <v>44893</v>
      </c>
      <c r="C15896">
        <v>9</v>
      </c>
      <c r="D15896">
        <v>14119</v>
      </c>
      <c r="E15896">
        <v>953</v>
      </c>
      <c r="F15896">
        <v>3953</v>
      </c>
      <c r="G15896">
        <v>6334</v>
      </c>
      <c r="H15896">
        <v>382</v>
      </c>
      <c r="I15896">
        <v>324</v>
      </c>
      <c r="J15896">
        <v>2032</v>
      </c>
      <c r="K15896">
        <v>195</v>
      </c>
      <c r="L15896">
        <v>0</v>
      </c>
      <c r="M15896">
        <v>0</v>
      </c>
      <c r="N15896">
        <v>28292</v>
      </c>
      <c r="O15896">
        <v>244</v>
      </c>
      <c r="P15896">
        <v>21619</v>
      </c>
      <c r="Q15896">
        <v>26644</v>
      </c>
      <c r="R15896">
        <v>609</v>
      </c>
      <c r="S15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9999999999998</v>
      </c>
      <c r="T15896" s="3">
        <f t="shared" si="248"/>
        <v>50</v>
      </c>
      <c r="U15896" s="3">
        <f>IF(demand_supply[[#This Row],[Solar_Wind_Balance_GWh]]&gt;0,demand_supply[[#This Row],[Solar_Wind_Balance_GWh]],MIN(demand_supply[[#This Row],[Solar_Wind_Balance_GWh]]+demand_supply[[#This Row],[Initial_Storage_GWh]],0))</f>
        <v>4.0259999999999998</v>
      </c>
      <c r="V15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6" s="3">
        <f>IF(demand_supply[[#This Row],[Solar_Wind_Balance_GWh]]&gt;0,demand_supply[[#This Row],[Solar_Wind_Balance_GWh]]-((demand_supply[[#This Row],[Final_Storage_GWh]]-demand_supply[[#This Row],[Initial_Storage_GWh]])/efficiency),0)</f>
        <v>4.0259999999999998</v>
      </c>
    </row>
    <row r="15897" spans="1:23" x14ac:dyDescent="0.25">
      <c r="A15897">
        <v>243802</v>
      </c>
      <c r="B15897" s="1">
        <v>44893</v>
      </c>
      <c r="C15897">
        <v>10</v>
      </c>
      <c r="D15897">
        <v>14056</v>
      </c>
      <c r="E15897">
        <v>891</v>
      </c>
      <c r="F15897">
        <v>3955</v>
      </c>
      <c r="G15897">
        <v>6426</v>
      </c>
      <c r="H15897">
        <v>383</v>
      </c>
      <c r="I15897">
        <v>351</v>
      </c>
      <c r="J15897">
        <v>2036</v>
      </c>
      <c r="K15897">
        <v>194</v>
      </c>
      <c r="L15897">
        <v>0</v>
      </c>
      <c r="M15897">
        <v>0</v>
      </c>
      <c r="N15897">
        <v>28292</v>
      </c>
      <c r="O15897">
        <v>242</v>
      </c>
      <c r="P15897">
        <v>21755</v>
      </c>
      <c r="Q15897">
        <v>26790</v>
      </c>
      <c r="R15897">
        <v>551</v>
      </c>
      <c r="S15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35000000000004</v>
      </c>
      <c r="T15897" s="3">
        <f t="shared" si="248"/>
        <v>50</v>
      </c>
      <c r="U15897" s="3">
        <f>IF(demand_supply[[#This Row],[Solar_Wind_Balance_GWh]]&gt;0,demand_supply[[#This Row],[Solar_Wind_Balance_GWh]],MIN(demand_supply[[#This Row],[Solar_Wind_Balance_GWh]]+demand_supply[[#This Row],[Initial_Storage_GWh]],0))</f>
        <v>4.1435000000000004</v>
      </c>
      <c r="V15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7" s="3">
        <f>IF(demand_supply[[#This Row],[Solar_Wind_Balance_GWh]]&gt;0,demand_supply[[#This Row],[Solar_Wind_Balance_GWh]]-((demand_supply[[#This Row],[Final_Storage_GWh]]-demand_supply[[#This Row],[Initial_Storage_GWh]])/efficiency),0)</f>
        <v>4.1435000000000004</v>
      </c>
    </row>
    <row r="15898" spans="1:23" x14ac:dyDescent="0.25">
      <c r="A15898">
        <v>243803</v>
      </c>
      <c r="B15898" s="1">
        <v>44893</v>
      </c>
      <c r="C15898">
        <v>11</v>
      </c>
      <c r="D15898">
        <v>15316</v>
      </c>
      <c r="E15898">
        <v>996</v>
      </c>
      <c r="F15898">
        <v>3952</v>
      </c>
      <c r="G15898">
        <v>6018</v>
      </c>
      <c r="H15898">
        <v>379</v>
      </c>
      <c r="I15898">
        <v>648</v>
      </c>
      <c r="J15898">
        <v>2040</v>
      </c>
      <c r="K15898">
        <v>193</v>
      </c>
      <c r="L15898">
        <v>0</v>
      </c>
      <c r="M15898">
        <v>0</v>
      </c>
      <c r="N15898">
        <v>29542</v>
      </c>
      <c r="O15898">
        <v>252</v>
      </c>
      <c r="P15898">
        <v>22658</v>
      </c>
      <c r="Q15898">
        <v>28127</v>
      </c>
      <c r="R15898">
        <v>317</v>
      </c>
      <c r="S15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25000000000001</v>
      </c>
      <c r="T15898" s="3">
        <f t="shared" si="248"/>
        <v>50</v>
      </c>
      <c r="U15898" s="3">
        <f>IF(demand_supply[[#This Row],[Solar_Wind_Balance_GWh]]&gt;0,demand_supply[[#This Row],[Solar_Wind_Balance_GWh]],MIN(demand_supply[[#This Row],[Solar_Wind_Balance_GWh]]+demand_supply[[#This Row],[Initial_Storage_GWh]],0))</f>
        <v>2.8725000000000001</v>
      </c>
      <c r="V15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8" s="3">
        <f>IF(demand_supply[[#This Row],[Solar_Wind_Balance_GWh]]&gt;0,demand_supply[[#This Row],[Solar_Wind_Balance_GWh]]-((demand_supply[[#This Row],[Final_Storage_GWh]]-demand_supply[[#This Row],[Initial_Storage_GWh]])/efficiency),0)</f>
        <v>2.8725000000000001</v>
      </c>
    </row>
    <row r="15899" spans="1:23" x14ac:dyDescent="0.25">
      <c r="A15899">
        <v>243804</v>
      </c>
      <c r="B15899" s="1">
        <v>44893</v>
      </c>
      <c r="C15899">
        <v>12</v>
      </c>
      <c r="D15899">
        <v>16811</v>
      </c>
      <c r="E15899">
        <v>886</v>
      </c>
      <c r="F15899">
        <v>3955</v>
      </c>
      <c r="G15899">
        <v>5701</v>
      </c>
      <c r="H15899">
        <v>376</v>
      </c>
      <c r="I15899">
        <v>708</v>
      </c>
      <c r="J15899">
        <v>2040</v>
      </c>
      <c r="K15899">
        <v>207</v>
      </c>
      <c r="L15899">
        <v>0</v>
      </c>
      <c r="M15899">
        <v>0</v>
      </c>
      <c r="N15899">
        <v>30684</v>
      </c>
      <c r="O15899">
        <v>259</v>
      </c>
      <c r="P15899">
        <v>24020</v>
      </c>
      <c r="Q15899">
        <v>29426</v>
      </c>
      <c r="R15899">
        <v>220</v>
      </c>
      <c r="S15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5000000000001</v>
      </c>
      <c r="T15899" s="3">
        <f t="shared" si="248"/>
        <v>50</v>
      </c>
      <c r="U15899" s="3">
        <f>IF(demand_supply[[#This Row],[Solar_Wind_Balance_GWh]]&gt;0,demand_supply[[#This Row],[Solar_Wind_Balance_GWh]],MIN(demand_supply[[#This Row],[Solar_Wind_Balance_GWh]]+demand_supply[[#This Row],[Initial_Storage_GWh]],0))</f>
        <v>1.5575000000000001</v>
      </c>
      <c r="V15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9" s="3">
        <f>IF(demand_supply[[#This Row],[Solar_Wind_Balance_GWh]]&gt;0,demand_supply[[#This Row],[Solar_Wind_Balance_GWh]]-((demand_supply[[#This Row],[Final_Storage_GWh]]-demand_supply[[#This Row],[Initial_Storage_GWh]])/efficiency),0)</f>
        <v>1.5575000000000001</v>
      </c>
    </row>
    <row r="15900" spans="1:23" x14ac:dyDescent="0.25">
      <c r="A15900">
        <v>243805</v>
      </c>
      <c r="B15900" s="1">
        <v>44893</v>
      </c>
      <c r="C15900">
        <v>13</v>
      </c>
      <c r="D15900">
        <v>18923</v>
      </c>
      <c r="E15900">
        <v>863</v>
      </c>
      <c r="F15900">
        <v>3954</v>
      </c>
      <c r="G15900">
        <v>5207</v>
      </c>
      <c r="H15900">
        <v>410</v>
      </c>
      <c r="I15900">
        <v>1346</v>
      </c>
      <c r="J15900">
        <v>2036</v>
      </c>
      <c r="K15900">
        <v>220</v>
      </c>
      <c r="L15900">
        <v>0</v>
      </c>
      <c r="M15900">
        <v>0</v>
      </c>
      <c r="N15900">
        <v>32959</v>
      </c>
      <c r="O15900">
        <v>269</v>
      </c>
      <c r="P15900">
        <v>26730</v>
      </c>
      <c r="Q15900">
        <v>31670</v>
      </c>
      <c r="R15900">
        <v>221</v>
      </c>
      <c r="S15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00000000000002</v>
      </c>
      <c r="T15900" s="3">
        <f t="shared" si="248"/>
        <v>50</v>
      </c>
      <c r="U159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31000000000002</v>
      </c>
      <c r="W15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1" spans="1:23" x14ac:dyDescent="0.25">
      <c r="A15901">
        <v>243806</v>
      </c>
      <c r="B15901" s="1">
        <v>44893</v>
      </c>
      <c r="C15901">
        <v>14</v>
      </c>
      <c r="D15901">
        <v>20521</v>
      </c>
      <c r="E15901">
        <v>1080</v>
      </c>
      <c r="F15901">
        <v>3954</v>
      </c>
      <c r="G15901">
        <v>4974</v>
      </c>
      <c r="H15901">
        <v>445</v>
      </c>
      <c r="I15901">
        <v>1572</v>
      </c>
      <c r="J15901">
        <v>2036</v>
      </c>
      <c r="K15901">
        <v>229</v>
      </c>
      <c r="L15901">
        <v>0</v>
      </c>
      <c r="M15901">
        <v>186</v>
      </c>
      <c r="N15901">
        <v>34997</v>
      </c>
      <c r="O15901">
        <v>280</v>
      </c>
      <c r="P15901">
        <v>29344</v>
      </c>
      <c r="Q15901">
        <v>34026</v>
      </c>
      <c r="R15901">
        <v>12</v>
      </c>
      <c r="S15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T15901" s="3">
        <f t="shared" si="248"/>
        <v>49.231000000000002</v>
      </c>
      <c r="U159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06499999999998</v>
      </c>
      <c r="W15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2" spans="1:23" x14ac:dyDescent="0.25">
      <c r="A15902">
        <v>243807</v>
      </c>
      <c r="B15902" s="1">
        <v>44893</v>
      </c>
      <c r="C15902">
        <v>15</v>
      </c>
      <c r="D15902">
        <v>20596</v>
      </c>
      <c r="E15902">
        <v>1202</v>
      </c>
      <c r="F15902">
        <v>3950</v>
      </c>
      <c r="G15902">
        <v>4290</v>
      </c>
      <c r="H15902">
        <v>739</v>
      </c>
      <c r="I15902">
        <v>2374</v>
      </c>
      <c r="J15902">
        <v>2033</v>
      </c>
      <c r="K15902">
        <v>394</v>
      </c>
      <c r="L15902">
        <v>0</v>
      </c>
      <c r="M15902">
        <v>140</v>
      </c>
      <c r="N15902">
        <v>35718</v>
      </c>
      <c r="O15902">
        <v>285</v>
      </c>
      <c r="P15902">
        <v>31754</v>
      </c>
      <c r="Q15902">
        <v>34810</v>
      </c>
      <c r="R15902">
        <v>16</v>
      </c>
      <c r="S15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24999999999997</v>
      </c>
      <c r="T15902" s="3">
        <f t="shared" si="248"/>
        <v>46.706499999999998</v>
      </c>
      <c r="U15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53999999999998</v>
      </c>
      <c r="W15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3" spans="1:23" x14ac:dyDescent="0.25">
      <c r="A15903">
        <v>243808</v>
      </c>
      <c r="B15903" s="1">
        <v>44893</v>
      </c>
      <c r="C15903">
        <v>16</v>
      </c>
      <c r="D15903">
        <v>21321</v>
      </c>
      <c r="E15903">
        <v>1327</v>
      </c>
      <c r="F15903">
        <v>3950</v>
      </c>
      <c r="G15903">
        <v>3163</v>
      </c>
      <c r="H15903">
        <v>760</v>
      </c>
      <c r="I15903">
        <v>2654</v>
      </c>
      <c r="J15903">
        <v>2035</v>
      </c>
      <c r="K15903">
        <v>769</v>
      </c>
      <c r="L15903">
        <v>0</v>
      </c>
      <c r="M15903">
        <v>530</v>
      </c>
      <c r="N15903">
        <v>36509</v>
      </c>
      <c r="O15903">
        <v>296</v>
      </c>
      <c r="P15903">
        <v>32801</v>
      </c>
      <c r="Q15903">
        <v>35757</v>
      </c>
      <c r="R15903">
        <v>12</v>
      </c>
      <c r="S15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5</v>
      </c>
      <c r="T15903" s="3">
        <f t="shared" si="248"/>
        <v>41.753999999999998</v>
      </c>
      <c r="U15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034499999999994</v>
      </c>
      <c r="W15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4" spans="1:23" x14ac:dyDescent="0.25">
      <c r="A15904">
        <v>243809</v>
      </c>
      <c r="B15904" s="1">
        <v>44893</v>
      </c>
      <c r="C15904">
        <v>17</v>
      </c>
      <c r="D15904">
        <v>21350</v>
      </c>
      <c r="E15904">
        <v>1386</v>
      </c>
      <c r="F15904">
        <v>3949</v>
      </c>
      <c r="G15904">
        <v>3094</v>
      </c>
      <c r="H15904">
        <v>848</v>
      </c>
      <c r="I15904">
        <v>2680</v>
      </c>
      <c r="J15904">
        <v>2036</v>
      </c>
      <c r="K15904">
        <v>911</v>
      </c>
      <c r="L15904">
        <v>93</v>
      </c>
      <c r="M15904">
        <v>492</v>
      </c>
      <c r="N15904">
        <v>36839</v>
      </c>
      <c r="O15904">
        <v>294</v>
      </c>
      <c r="P15904">
        <v>34200</v>
      </c>
      <c r="Q15904">
        <v>36090</v>
      </c>
      <c r="R15904">
        <v>11</v>
      </c>
      <c r="S15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05000000000005</v>
      </c>
      <c r="T15904" s="3">
        <f t="shared" si="248"/>
        <v>34.034499999999994</v>
      </c>
      <c r="U15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613999999999994</v>
      </c>
      <c r="W15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5" spans="1:23" x14ac:dyDescent="0.25">
      <c r="A15905">
        <v>243810</v>
      </c>
      <c r="B15905" s="1">
        <v>44893</v>
      </c>
      <c r="C15905">
        <v>18</v>
      </c>
      <c r="D15905">
        <v>21750</v>
      </c>
      <c r="E15905">
        <v>1482</v>
      </c>
      <c r="F15905">
        <v>3952</v>
      </c>
      <c r="G15905">
        <v>2955</v>
      </c>
      <c r="H15905">
        <v>851</v>
      </c>
      <c r="I15905">
        <v>2796</v>
      </c>
      <c r="J15905">
        <v>2027</v>
      </c>
      <c r="K15905">
        <v>778</v>
      </c>
      <c r="L15905">
        <v>594</v>
      </c>
      <c r="M15905">
        <v>480</v>
      </c>
      <c r="N15905">
        <v>37665</v>
      </c>
      <c r="O15905">
        <v>293</v>
      </c>
      <c r="P15905">
        <v>34562</v>
      </c>
      <c r="Q15905">
        <v>36384</v>
      </c>
      <c r="R15905">
        <v>8</v>
      </c>
      <c r="S15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55000000000006</v>
      </c>
      <c r="T15905" s="3">
        <f t="shared" si="248"/>
        <v>25.613999999999994</v>
      </c>
      <c r="U15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238499999999995</v>
      </c>
      <c r="W15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6" spans="1:23" x14ac:dyDescent="0.25">
      <c r="A15906">
        <v>243811</v>
      </c>
      <c r="B15906" s="1">
        <v>44893</v>
      </c>
      <c r="C15906">
        <v>19</v>
      </c>
      <c r="D15906">
        <v>21958</v>
      </c>
      <c r="E15906">
        <v>1494</v>
      </c>
      <c r="F15906">
        <v>3950</v>
      </c>
      <c r="G15906">
        <v>2502</v>
      </c>
      <c r="H15906">
        <v>852</v>
      </c>
      <c r="I15906">
        <v>2896</v>
      </c>
      <c r="J15906">
        <v>2035</v>
      </c>
      <c r="K15906">
        <v>955</v>
      </c>
      <c r="L15906">
        <v>1369</v>
      </c>
      <c r="M15906">
        <v>482</v>
      </c>
      <c r="N15906">
        <v>38493</v>
      </c>
      <c r="O15906">
        <v>290</v>
      </c>
      <c r="P15906">
        <v>34786</v>
      </c>
      <c r="Q15906">
        <v>36481</v>
      </c>
      <c r="R15906">
        <v>7</v>
      </c>
      <c r="S15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89999999999998</v>
      </c>
      <c r="T15906" s="3">
        <f t="shared" si="248"/>
        <v>17.238499999999995</v>
      </c>
      <c r="U159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6194999999999951</v>
      </c>
      <c r="W15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7" spans="1:23" x14ac:dyDescent="0.25">
      <c r="A15907">
        <v>243812</v>
      </c>
      <c r="B15907" s="1">
        <v>44893</v>
      </c>
      <c r="C15907">
        <v>20</v>
      </c>
      <c r="D15907">
        <v>22030</v>
      </c>
      <c r="E15907">
        <v>1482</v>
      </c>
      <c r="F15907">
        <v>3954</v>
      </c>
      <c r="G15907">
        <v>2262</v>
      </c>
      <c r="H15907">
        <v>850</v>
      </c>
      <c r="I15907">
        <v>2802</v>
      </c>
      <c r="J15907">
        <v>2033</v>
      </c>
      <c r="K15907">
        <v>986</v>
      </c>
      <c r="L15907">
        <v>2096</v>
      </c>
      <c r="M15907">
        <v>482</v>
      </c>
      <c r="N15907">
        <v>38977</v>
      </c>
      <c r="O15907">
        <v>286</v>
      </c>
      <c r="P15907">
        <v>34517</v>
      </c>
      <c r="Q15907">
        <v>36211</v>
      </c>
      <c r="R15907">
        <v>7</v>
      </c>
      <c r="S15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64999999999995</v>
      </c>
      <c r="T15907" s="3">
        <f t="shared" si="248"/>
        <v>8.6194999999999951</v>
      </c>
      <c r="U159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8299999999999557</v>
      </c>
      <c r="W15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8" spans="1:23" x14ac:dyDescent="0.25">
      <c r="A15908">
        <v>243813</v>
      </c>
      <c r="B15908" s="1">
        <v>44893</v>
      </c>
      <c r="C15908">
        <v>21</v>
      </c>
      <c r="D15908">
        <v>22509</v>
      </c>
      <c r="E15908">
        <v>1487</v>
      </c>
      <c r="F15908">
        <v>3952</v>
      </c>
      <c r="G15908">
        <v>1969</v>
      </c>
      <c r="H15908">
        <v>872</v>
      </c>
      <c r="I15908">
        <v>2194</v>
      </c>
      <c r="J15908">
        <v>2037</v>
      </c>
      <c r="K15908">
        <v>915</v>
      </c>
      <c r="L15908">
        <v>2488</v>
      </c>
      <c r="M15908">
        <v>586</v>
      </c>
      <c r="N15908">
        <v>39009</v>
      </c>
      <c r="O15908">
        <v>282</v>
      </c>
      <c r="P15908">
        <v>34075</v>
      </c>
      <c r="Q15908">
        <v>35923</v>
      </c>
      <c r="R15908">
        <v>7</v>
      </c>
      <c r="S15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95000000000005</v>
      </c>
      <c r="T15908" s="3">
        <f t="shared" si="248"/>
        <v>0.38299999999999557</v>
      </c>
      <c r="U15908" s="3">
        <f>IF(demand_supply[[#This Row],[Solar_Wind_Balance_GWh]]&gt;0,demand_supply[[#This Row],[Solar_Wind_Balance_GWh]],MIN(demand_supply[[#This Row],[Solar_Wind_Balance_GWh]]+demand_supply[[#This Row],[Initial_Storage_GWh]],0))</f>
        <v>-7.8165000000000049</v>
      </c>
      <c r="V15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9" spans="1:23" x14ac:dyDescent="0.25">
      <c r="A15909">
        <v>243814</v>
      </c>
      <c r="B15909" s="1">
        <v>44893</v>
      </c>
      <c r="C15909">
        <v>22</v>
      </c>
      <c r="D15909">
        <v>22338</v>
      </c>
      <c r="E15909">
        <v>1491</v>
      </c>
      <c r="F15909">
        <v>3953</v>
      </c>
      <c r="G15909">
        <v>1773</v>
      </c>
      <c r="H15909">
        <v>858</v>
      </c>
      <c r="I15909">
        <v>2236</v>
      </c>
      <c r="J15909">
        <v>2035</v>
      </c>
      <c r="K15909">
        <v>920</v>
      </c>
      <c r="L15909">
        <v>2764</v>
      </c>
      <c r="M15909">
        <v>478</v>
      </c>
      <c r="N15909">
        <v>38846</v>
      </c>
      <c r="O15909">
        <v>282</v>
      </c>
      <c r="P15909">
        <v>33627</v>
      </c>
      <c r="Q15909">
        <v>35479</v>
      </c>
      <c r="R15909">
        <v>8</v>
      </c>
      <c r="S15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80000000000008</v>
      </c>
      <c r="T15909" s="3">
        <f t="shared" si="248"/>
        <v>0</v>
      </c>
      <c r="U15909" s="3">
        <f>IF(demand_supply[[#This Row],[Solar_Wind_Balance_GWh]]&gt;0,demand_supply[[#This Row],[Solar_Wind_Balance_GWh]],MIN(demand_supply[[#This Row],[Solar_Wind_Balance_GWh]]+demand_supply[[#This Row],[Initial_Storage_GWh]],0))</f>
        <v>-8.0980000000000008</v>
      </c>
      <c r="V15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0" spans="1:23" x14ac:dyDescent="0.25">
      <c r="A15910">
        <v>243815</v>
      </c>
      <c r="B15910" s="1">
        <v>44893</v>
      </c>
      <c r="C15910">
        <v>23</v>
      </c>
      <c r="D15910">
        <v>22145</v>
      </c>
      <c r="E15910">
        <v>1493</v>
      </c>
      <c r="F15910">
        <v>3954</v>
      </c>
      <c r="G15910">
        <v>1752</v>
      </c>
      <c r="H15910">
        <v>861</v>
      </c>
      <c r="I15910">
        <v>2520</v>
      </c>
      <c r="J15910">
        <v>2037</v>
      </c>
      <c r="K15910">
        <v>897</v>
      </c>
      <c r="L15910">
        <v>2973</v>
      </c>
      <c r="M15910">
        <v>176</v>
      </c>
      <c r="N15910">
        <v>38808</v>
      </c>
      <c r="O15910">
        <v>285</v>
      </c>
      <c r="P15910">
        <v>33686</v>
      </c>
      <c r="Q15910">
        <v>35325</v>
      </c>
      <c r="R15910">
        <v>7</v>
      </c>
      <c r="S15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84999999999999</v>
      </c>
      <c r="T15910" s="3">
        <f t="shared" si="248"/>
        <v>0</v>
      </c>
      <c r="U15910" s="3">
        <f>IF(demand_supply[[#This Row],[Solar_Wind_Balance_GWh]]&gt;0,demand_supply[[#This Row],[Solar_Wind_Balance_GWh]],MIN(demand_supply[[#This Row],[Solar_Wind_Balance_GWh]]+demand_supply[[#This Row],[Initial_Storage_GWh]],0))</f>
        <v>-7.9584999999999999</v>
      </c>
      <c r="V15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1" spans="1:23" x14ac:dyDescent="0.25">
      <c r="A15911">
        <v>243816</v>
      </c>
      <c r="B15911" s="1">
        <v>44893</v>
      </c>
      <c r="C15911">
        <v>24</v>
      </c>
      <c r="D15911">
        <v>21927</v>
      </c>
      <c r="E15911">
        <v>1492</v>
      </c>
      <c r="F15911">
        <v>3965</v>
      </c>
      <c r="G15911">
        <v>1767</v>
      </c>
      <c r="H15911">
        <v>892</v>
      </c>
      <c r="I15911">
        <v>2754</v>
      </c>
      <c r="J15911">
        <v>2037</v>
      </c>
      <c r="K15911">
        <v>892</v>
      </c>
      <c r="L15911">
        <v>3073</v>
      </c>
      <c r="M15911">
        <v>166</v>
      </c>
      <c r="N15911">
        <v>38965</v>
      </c>
      <c r="O15911">
        <v>285</v>
      </c>
      <c r="P15911">
        <v>33774</v>
      </c>
      <c r="Q15911">
        <v>35399</v>
      </c>
      <c r="R15911">
        <v>6</v>
      </c>
      <c r="S15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4999999999997</v>
      </c>
      <c r="T15911" s="3">
        <f t="shared" si="248"/>
        <v>0</v>
      </c>
      <c r="U15911" s="3">
        <f>IF(demand_supply[[#This Row],[Solar_Wind_Balance_GWh]]&gt;0,demand_supply[[#This Row],[Solar_Wind_Balance_GWh]],MIN(demand_supply[[#This Row],[Solar_Wind_Balance_GWh]]+demand_supply[[#This Row],[Initial_Storage_GWh]],0))</f>
        <v>-7.8514999999999997</v>
      </c>
      <c r="V15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2" spans="1:23" x14ac:dyDescent="0.25">
      <c r="A15912">
        <v>243817</v>
      </c>
      <c r="B15912" s="1">
        <v>44893</v>
      </c>
      <c r="C15912">
        <v>25</v>
      </c>
      <c r="D15912">
        <v>21211</v>
      </c>
      <c r="E15912">
        <v>1491</v>
      </c>
      <c r="F15912">
        <v>3968</v>
      </c>
      <c r="G15912">
        <v>1587</v>
      </c>
      <c r="H15912">
        <v>893</v>
      </c>
      <c r="I15912">
        <v>3510</v>
      </c>
      <c r="J15912">
        <v>2040</v>
      </c>
      <c r="K15912">
        <v>899</v>
      </c>
      <c r="L15912">
        <v>2959</v>
      </c>
      <c r="M15912">
        <v>120</v>
      </c>
      <c r="N15912">
        <v>38678</v>
      </c>
      <c r="O15912">
        <v>286</v>
      </c>
      <c r="P15912">
        <v>33988</v>
      </c>
      <c r="Q15912">
        <v>35272</v>
      </c>
      <c r="R15912">
        <v>5</v>
      </c>
      <c r="S15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05000000000003</v>
      </c>
      <c r="T15912" s="3">
        <f t="shared" si="248"/>
        <v>0</v>
      </c>
      <c r="U15912" s="3">
        <f>IF(demand_supply[[#This Row],[Solar_Wind_Balance_GWh]]&gt;0,demand_supply[[#This Row],[Solar_Wind_Balance_GWh]],MIN(demand_supply[[#This Row],[Solar_Wind_Balance_GWh]]+demand_supply[[#This Row],[Initial_Storage_GWh]],0))</f>
        <v>-8.4305000000000003</v>
      </c>
      <c r="V15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3" spans="1:23" x14ac:dyDescent="0.25">
      <c r="A15913">
        <v>243818</v>
      </c>
      <c r="B15913" s="1">
        <v>44893</v>
      </c>
      <c r="C15913">
        <v>26</v>
      </c>
      <c r="D15913">
        <v>21675</v>
      </c>
      <c r="E15913">
        <v>1496</v>
      </c>
      <c r="F15913">
        <v>3961</v>
      </c>
      <c r="G15913">
        <v>1546</v>
      </c>
      <c r="H15913">
        <v>883</v>
      </c>
      <c r="I15913">
        <v>3576</v>
      </c>
      <c r="J15913">
        <v>2040</v>
      </c>
      <c r="K15913">
        <v>902</v>
      </c>
      <c r="L15913">
        <v>2892</v>
      </c>
      <c r="M15913">
        <v>6</v>
      </c>
      <c r="N15913">
        <v>38977</v>
      </c>
      <c r="O15913">
        <v>289</v>
      </c>
      <c r="P15913">
        <v>34341</v>
      </c>
      <c r="Q15913">
        <v>35578</v>
      </c>
      <c r="R15913">
        <v>6</v>
      </c>
      <c r="S15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45</v>
      </c>
      <c r="T15913" s="3">
        <f t="shared" si="248"/>
        <v>0</v>
      </c>
      <c r="U15913" s="3">
        <f>IF(demand_supply[[#This Row],[Solar_Wind_Balance_GWh]]&gt;0,demand_supply[[#This Row],[Solar_Wind_Balance_GWh]],MIN(demand_supply[[#This Row],[Solar_Wind_Balance_GWh]]+demand_supply[[#This Row],[Initial_Storage_GWh]],0))</f>
        <v>-8.7645</v>
      </c>
      <c r="V15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4" spans="1:23" x14ac:dyDescent="0.25">
      <c r="A15914">
        <v>243819</v>
      </c>
      <c r="B15914" s="1">
        <v>44893</v>
      </c>
      <c r="C15914">
        <v>27</v>
      </c>
      <c r="D15914">
        <v>21542</v>
      </c>
      <c r="E15914">
        <v>1495</v>
      </c>
      <c r="F15914">
        <v>3958</v>
      </c>
      <c r="G15914">
        <v>1541</v>
      </c>
      <c r="H15914">
        <v>883</v>
      </c>
      <c r="I15914">
        <v>3710</v>
      </c>
      <c r="J15914">
        <v>2039</v>
      </c>
      <c r="K15914">
        <v>936</v>
      </c>
      <c r="L15914">
        <v>2301</v>
      </c>
      <c r="M15914">
        <v>48</v>
      </c>
      <c r="N15914">
        <v>38453</v>
      </c>
      <c r="O15914">
        <v>290</v>
      </c>
      <c r="P15914">
        <v>34686</v>
      </c>
      <c r="Q15914">
        <v>35651</v>
      </c>
      <c r="R15914">
        <v>5</v>
      </c>
      <c r="S15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95000000000003</v>
      </c>
      <c r="T15914" s="3">
        <f t="shared" si="248"/>
        <v>0</v>
      </c>
      <c r="U15914" s="3">
        <f>IF(demand_supply[[#This Row],[Solar_Wind_Balance_GWh]]&gt;0,demand_supply[[#This Row],[Solar_Wind_Balance_GWh]],MIN(demand_supply[[#This Row],[Solar_Wind_Balance_GWh]]+demand_supply[[#This Row],[Initial_Storage_GWh]],0))</f>
        <v>-9.5395000000000003</v>
      </c>
      <c r="V15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5" spans="1:23" x14ac:dyDescent="0.25">
      <c r="A15915">
        <v>243820</v>
      </c>
      <c r="B15915" s="1">
        <v>44893</v>
      </c>
      <c r="C15915">
        <v>28</v>
      </c>
      <c r="D15915">
        <v>21385</v>
      </c>
      <c r="E15915">
        <v>1494</v>
      </c>
      <c r="F15915">
        <v>3962</v>
      </c>
      <c r="G15915">
        <v>1569</v>
      </c>
      <c r="H15915">
        <v>891</v>
      </c>
      <c r="I15915">
        <v>3752</v>
      </c>
      <c r="J15915">
        <v>2042</v>
      </c>
      <c r="K15915">
        <v>1054</v>
      </c>
      <c r="L15915">
        <v>1897</v>
      </c>
      <c r="M15915">
        <v>0</v>
      </c>
      <c r="N15915">
        <v>38046</v>
      </c>
      <c r="O15915">
        <v>293</v>
      </c>
      <c r="P15915">
        <v>34665</v>
      </c>
      <c r="Q15915">
        <v>35651</v>
      </c>
      <c r="R15915">
        <v>7</v>
      </c>
      <c r="S15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10000000000004</v>
      </c>
      <c r="T15915" s="3">
        <f t="shared" si="248"/>
        <v>0</v>
      </c>
      <c r="U15915" s="3">
        <f>IF(demand_supply[[#This Row],[Solar_Wind_Balance_GWh]]&gt;0,demand_supply[[#This Row],[Solar_Wind_Balance_GWh]],MIN(demand_supply[[#This Row],[Solar_Wind_Balance_GWh]]+demand_supply[[#This Row],[Initial_Storage_GWh]],0))</f>
        <v>-9.8710000000000004</v>
      </c>
      <c r="V15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6" spans="1:23" x14ac:dyDescent="0.25">
      <c r="A15916">
        <v>243821</v>
      </c>
      <c r="B15916" s="1">
        <v>44893</v>
      </c>
      <c r="C15916">
        <v>29</v>
      </c>
      <c r="D15916">
        <v>21443</v>
      </c>
      <c r="E15916">
        <v>1494</v>
      </c>
      <c r="F15916">
        <v>3958</v>
      </c>
      <c r="G15916">
        <v>1451</v>
      </c>
      <c r="H15916">
        <v>879</v>
      </c>
      <c r="I15916">
        <v>4044</v>
      </c>
      <c r="J15916">
        <v>2041</v>
      </c>
      <c r="K15916">
        <v>1099</v>
      </c>
      <c r="L15916">
        <v>1431</v>
      </c>
      <c r="M15916">
        <v>72</v>
      </c>
      <c r="N15916">
        <v>37912</v>
      </c>
      <c r="O15916">
        <v>295</v>
      </c>
      <c r="P15916">
        <v>34947</v>
      </c>
      <c r="Q15916">
        <v>36048</v>
      </c>
      <c r="R15916">
        <v>7</v>
      </c>
      <c r="S15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22</v>
      </c>
      <c r="T15916" s="3">
        <f t="shared" si="248"/>
        <v>0</v>
      </c>
      <c r="U15916" s="3">
        <f>IF(demand_supply[[#This Row],[Solar_Wind_Balance_GWh]]&gt;0,demand_supply[[#This Row],[Solar_Wind_Balance_GWh]],MIN(demand_supply[[#This Row],[Solar_Wind_Balance_GWh]]+demand_supply[[#This Row],[Initial_Storage_GWh]],0))</f>
        <v>-10.722</v>
      </c>
      <c r="V15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7" spans="1:23" x14ac:dyDescent="0.25">
      <c r="A15917">
        <v>243822</v>
      </c>
      <c r="B15917" s="1">
        <v>44893</v>
      </c>
      <c r="C15917">
        <v>30</v>
      </c>
      <c r="D15917">
        <v>21618</v>
      </c>
      <c r="E15917">
        <v>1494</v>
      </c>
      <c r="F15917">
        <v>3964</v>
      </c>
      <c r="G15917">
        <v>1378</v>
      </c>
      <c r="H15917">
        <v>887</v>
      </c>
      <c r="I15917">
        <v>4042</v>
      </c>
      <c r="J15917">
        <v>2042</v>
      </c>
      <c r="K15917">
        <v>1099</v>
      </c>
      <c r="L15917">
        <v>824</v>
      </c>
      <c r="M15917">
        <v>6</v>
      </c>
      <c r="N15917">
        <v>37354</v>
      </c>
      <c r="O15917">
        <v>302</v>
      </c>
      <c r="P15917">
        <v>34975</v>
      </c>
      <c r="Q15917">
        <v>36076</v>
      </c>
      <c r="R15917">
        <v>12</v>
      </c>
      <c r="S15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1999999999999</v>
      </c>
      <c r="T15917" s="3">
        <f t="shared" si="248"/>
        <v>0</v>
      </c>
      <c r="U15917" s="3">
        <f>IF(demand_supply[[#This Row],[Solar_Wind_Balance_GWh]]&gt;0,demand_supply[[#This Row],[Solar_Wind_Balance_GWh]],MIN(demand_supply[[#This Row],[Solar_Wind_Balance_GWh]]+demand_supply[[#This Row],[Initial_Storage_GWh]],0))</f>
        <v>-11.481999999999999</v>
      </c>
      <c r="V15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8" spans="1:23" x14ac:dyDescent="0.25">
      <c r="A15918">
        <v>243823</v>
      </c>
      <c r="B15918" s="1">
        <v>44893</v>
      </c>
      <c r="C15918">
        <v>31</v>
      </c>
      <c r="D15918">
        <v>21432</v>
      </c>
      <c r="E15918">
        <v>1492</v>
      </c>
      <c r="F15918">
        <v>3962</v>
      </c>
      <c r="G15918">
        <v>1281</v>
      </c>
      <c r="H15918">
        <v>916</v>
      </c>
      <c r="I15918">
        <v>3680</v>
      </c>
      <c r="J15918">
        <v>2045</v>
      </c>
      <c r="K15918">
        <v>1091</v>
      </c>
      <c r="L15918">
        <v>303</v>
      </c>
      <c r="M15918">
        <v>704</v>
      </c>
      <c r="N15918">
        <v>36906</v>
      </c>
      <c r="O15918">
        <v>299</v>
      </c>
      <c r="P15918">
        <v>35489</v>
      </c>
      <c r="Q15918">
        <v>36113</v>
      </c>
      <c r="R15918">
        <v>9</v>
      </c>
      <c r="S15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05</v>
      </c>
      <c r="T15918" s="3">
        <f t="shared" si="248"/>
        <v>0</v>
      </c>
      <c r="U15918" s="3">
        <f>IF(demand_supply[[#This Row],[Solar_Wind_Balance_GWh]]&gt;0,demand_supply[[#This Row],[Solar_Wind_Balance_GWh]],MIN(demand_supply[[#This Row],[Solar_Wind_Balance_GWh]]+demand_supply[[#This Row],[Initial_Storage_GWh]],0))</f>
        <v>-12.4405</v>
      </c>
      <c r="V15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9" spans="1:23" x14ac:dyDescent="0.25">
      <c r="A15919">
        <v>243824</v>
      </c>
      <c r="B15919" s="1">
        <v>44893</v>
      </c>
      <c r="C15919">
        <v>32</v>
      </c>
      <c r="D15919">
        <v>22115</v>
      </c>
      <c r="E15919">
        <v>1324</v>
      </c>
      <c r="F15919">
        <v>3961</v>
      </c>
      <c r="G15919">
        <v>790</v>
      </c>
      <c r="H15919">
        <v>954</v>
      </c>
      <c r="I15919">
        <v>3734</v>
      </c>
      <c r="J15919">
        <v>2044</v>
      </c>
      <c r="K15919">
        <v>1060</v>
      </c>
      <c r="L15919">
        <v>31</v>
      </c>
      <c r="M15919">
        <v>1328</v>
      </c>
      <c r="N15919">
        <v>37341</v>
      </c>
      <c r="O15919">
        <v>298</v>
      </c>
      <c r="P15919">
        <v>36266</v>
      </c>
      <c r="Q15919">
        <v>36869</v>
      </c>
      <c r="R15919">
        <v>3</v>
      </c>
      <c r="S15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4500000000001</v>
      </c>
      <c r="T15919" s="3">
        <f t="shared" si="248"/>
        <v>0</v>
      </c>
      <c r="U15919" s="3">
        <f>IF(demand_supply[[#This Row],[Solar_Wind_Balance_GWh]]&gt;0,demand_supply[[#This Row],[Solar_Wind_Balance_GWh]],MIN(demand_supply[[#This Row],[Solar_Wind_Balance_GWh]]+demand_supply[[#This Row],[Initial_Storage_GWh]],0))</f>
        <v>-14.064500000000001</v>
      </c>
      <c r="V15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0" spans="1:23" x14ac:dyDescent="0.25">
      <c r="A15920">
        <v>243825</v>
      </c>
      <c r="B15920" s="1">
        <v>44893</v>
      </c>
      <c r="C15920">
        <v>33</v>
      </c>
      <c r="D15920">
        <v>21813</v>
      </c>
      <c r="E15920">
        <v>1008</v>
      </c>
      <c r="F15920">
        <v>3961</v>
      </c>
      <c r="G15920">
        <v>809</v>
      </c>
      <c r="H15920">
        <v>1010</v>
      </c>
      <c r="I15920">
        <v>5706</v>
      </c>
      <c r="J15920">
        <v>2044</v>
      </c>
      <c r="K15920">
        <v>1118</v>
      </c>
      <c r="L15920">
        <v>0</v>
      </c>
      <c r="M15920">
        <v>1316</v>
      </c>
      <c r="N15920">
        <v>38785</v>
      </c>
      <c r="O15920">
        <v>284</v>
      </c>
      <c r="P15920">
        <v>37907</v>
      </c>
      <c r="Q15920">
        <v>38509</v>
      </c>
      <c r="R15920">
        <v>2</v>
      </c>
      <c r="S15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</v>
      </c>
      <c r="T15920" s="3">
        <f t="shared" si="248"/>
        <v>0</v>
      </c>
      <c r="U15920" s="3">
        <f>IF(demand_supply[[#This Row],[Solar_Wind_Balance_GWh]]&gt;0,demand_supply[[#This Row],[Solar_Wind_Balance_GWh]],MIN(demand_supply[[#This Row],[Solar_Wind_Balance_GWh]]+demand_supply[[#This Row],[Initial_Storage_GWh]],0))</f>
        <v>-14.85</v>
      </c>
      <c r="V15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1" spans="1:23" x14ac:dyDescent="0.25">
      <c r="A15921">
        <v>243826</v>
      </c>
      <c r="B15921" s="1">
        <v>44893</v>
      </c>
      <c r="C15921">
        <v>34</v>
      </c>
      <c r="D15921">
        <v>22871</v>
      </c>
      <c r="E15921">
        <v>975</v>
      </c>
      <c r="F15921">
        <v>3960</v>
      </c>
      <c r="G15921">
        <v>730</v>
      </c>
      <c r="H15921">
        <v>1043</v>
      </c>
      <c r="I15921">
        <v>5634</v>
      </c>
      <c r="J15921">
        <v>2044</v>
      </c>
      <c r="K15921">
        <v>1279</v>
      </c>
      <c r="L15921">
        <v>0</v>
      </c>
      <c r="M15921">
        <v>1626</v>
      </c>
      <c r="N15921">
        <v>40162</v>
      </c>
      <c r="O15921">
        <v>283</v>
      </c>
      <c r="P15921">
        <v>39192</v>
      </c>
      <c r="Q15921">
        <v>39793</v>
      </c>
      <c r="R15921">
        <v>1</v>
      </c>
      <c r="S15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4499999999999</v>
      </c>
      <c r="T15921" s="3">
        <f t="shared" si="248"/>
        <v>0</v>
      </c>
      <c r="U15921" s="3">
        <f>IF(demand_supply[[#This Row],[Solar_Wind_Balance_GWh]]&gt;0,demand_supply[[#This Row],[Solar_Wind_Balance_GWh]],MIN(demand_supply[[#This Row],[Solar_Wind_Balance_GWh]]+demand_supply[[#This Row],[Initial_Storage_GWh]],0))</f>
        <v>-15.634499999999999</v>
      </c>
      <c r="V15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2" spans="1:23" x14ac:dyDescent="0.25">
      <c r="A15922">
        <v>243827</v>
      </c>
      <c r="B15922" s="1">
        <v>44893</v>
      </c>
      <c r="C15922">
        <v>35</v>
      </c>
      <c r="D15922">
        <v>22961</v>
      </c>
      <c r="E15922">
        <v>992</v>
      </c>
      <c r="F15922">
        <v>3962</v>
      </c>
      <c r="G15922">
        <v>650</v>
      </c>
      <c r="H15922">
        <v>1024</v>
      </c>
      <c r="I15922">
        <v>5897</v>
      </c>
      <c r="J15922">
        <v>2050</v>
      </c>
      <c r="K15922">
        <v>1585</v>
      </c>
      <c r="L15922">
        <v>0</v>
      </c>
      <c r="M15922">
        <v>1288</v>
      </c>
      <c r="N15922">
        <v>40409</v>
      </c>
      <c r="O15922">
        <v>286</v>
      </c>
      <c r="P15922">
        <v>39488</v>
      </c>
      <c r="Q15922">
        <v>40090</v>
      </c>
      <c r="R15922">
        <v>2</v>
      </c>
      <c r="S15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1000000000001</v>
      </c>
      <c r="T15922" s="3">
        <f t="shared" si="248"/>
        <v>0</v>
      </c>
      <c r="U15922" s="3">
        <f>IF(demand_supply[[#This Row],[Solar_Wind_Balance_GWh]]&gt;0,demand_supply[[#This Row],[Solar_Wind_Balance_GWh]],MIN(demand_supply[[#This Row],[Solar_Wind_Balance_GWh]]+demand_supply[[#This Row],[Initial_Storage_GWh]],0))</f>
        <v>-15.951000000000001</v>
      </c>
      <c r="V15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3" spans="1:23" x14ac:dyDescent="0.25">
      <c r="A15923">
        <v>243828</v>
      </c>
      <c r="B15923" s="1">
        <v>44893</v>
      </c>
      <c r="C15923">
        <v>36</v>
      </c>
      <c r="D15923">
        <v>22770</v>
      </c>
      <c r="E15923">
        <v>899</v>
      </c>
      <c r="F15923">
        <v>3958</v>
      </c>
      <c r="G15923">
        <v>581</v>
      </c>
      <c r="H15923">
        <v>1023</v>
      </c>
      <c r="I15923">
        <v>5909</v>
      </c>
      <c r="J15923">
        <v>2050</v>
      </c>
      <c r="K15923">
        <v>1530</v>
      </c>
      <c r="L15923">
        <v>0</v>
      </c>
      <c r="M15923">
        <v>1564</v>
      </c>
      <c r="N15923">
        <v>40284</v>
      </c>
      <c r="O15923">
        <v>282</v>
      </c>
      <c r="P15923">
        <v>39335</v>
      </c>
      <c r="Q15923">
        <v>39935</v>
      </c>
      <c r="R15923">
        <v>0</v>
      </c>
      <c r="S15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5000000000001</v>
      </c>
      <c r="T15923" s="3">
        <f t="shared" si="248"/>
        <v>0</v>
      </c>
      <c r="U15923" s="3">
        <f>IF(demand_supply[[#This Row],[Solar_Wind_Balance_GWh]]&gt;0,demand_supply[[#This Row],[Solar_Wind_Balance_GWh]],MIN(demand_supply[[#This Row],[Solar_Wind_Balance_GWh]]+demand_supply[[#This Row],[Initial_Storage_GWh]],0))</f>
        <v>-16.015000000000001</v>
      </c>
      <c r="V15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4" spans="1:23" x14ac:dyDescent="0.25">
      <c r="A15924">
        <v>243829</v>
      </c>
      <c r="B15924" s="1">
        <v>44893</v>
      </c>
      <c r="C15924">
        <v>37</v>
      </c>
      <c r="D15924">
        <v>22715</v>
      </c>
      <c r="E15924">
        <v>906</v>
      </c>
      <c r="F15924">
        <v>3962</v>
      </c>
      <c r="G15924">
        <v>610</v>
      </c>
      <c r="H15924">
        <v>1000</v>
      </c>
      <c r="I15924">
        <v>5910</v>
      </c>
      <c r="J15924">
        <v>2051</v>
      </c>
      <c r="K15924">
        <v>1360</v>
      </c>
      <c r="L15924">
        <v>0</v>
      </c>
      <c r="M15924">
        <v>1546</v>
      </c>
      <c r="N15924">
        <v>40060</v>
      </c>
      <c r="O15924">
        <v>282</v>
      </c>
      <c r="P15924">
        <v>39131</v>
      </c>
      <c r="Q15924">
        <v>39731</v>
      </c>
      <c r="R15924">
        <v>0</v>
      </c>
      <c r="S15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45</v>
      </c>
      <c r="T15924" s="3">
        <f t="shared" si="248"/>
        <v>0</v>
      </c>
      <c r="U15924" s="3">
        <f>IF(demand_supply[[#This Row],[Solar_Wind_Balance_GWh]]&gt;0,demand_supply[[#This Row],[Solar_Wind_Balance_GWh]],MIN(demand_supply[[#This Row],[Solar_Wind_Balance_GWh]]+demand_supply[[#This Row],[Initial_Storage_GWh]],0))</f>
        <v>-15.8645</v>
      </c>
      <c r="V15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5" spans="1:23" x14ac:dyDescent="0.25">
      <c r="A15925">
        <v>243830</v>
      </c>
      <c r="B15925" s="1">
        <v>44893</v>
      </c>
      <c r="C15925">
        <v>38</v>
      </c>
      <c r="D15925">
        <v>22310</v>
      </c>
      <c r="E15925">
        <v>997</v>
      </c>
      <c r="F15925">
        <v>3962</v>
      </c>
      <c r="G15925">
        <v>608</v>
      </c>
      <c r="H15925">
        <v>905</v>
      </c>
      <c r="I15925">
        <v>5896</v>
      </c>
      <c r="J15925">
        <v>2050</v>
      </c>
      <c r="K15925">
        <v>1262</v>
      </c>
      <c r="L15925">
        <v>0</v>
      </c>
      <c r="M15925">
        <v>1310</v>
      </c>
      <c r="N15925">
        <v>39300</v>
      </c>
      <c r="O15925">
        <v>285</v>
      </c>
      <c r="P15925">
        <v>38414</v>
      </c>
      <c r="Q15925">
        <v>39014</v>
      </c>
      <c r="R15925">
        <v>0</v>
      </c>
      <c r="S15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7499999999999</v>
      </c>
      <c r="T15925" s="3">
        <f t="shared" si="248"/>
        <v>0</v>
      </c>
      <c r="U15925" s="3">
        <f>IF(demand_supply[[#This Row],[Solar_Wind_Balance_GWh]]&gt;0,demand_supply[[#This Row],[Solar_Wind_Balance_GWh]],MIN(demand_supply[[#This Row],[Solar_Wind_Balance_GWh]]+demand_supply[[#This Row],[Initial_Storage_GWh]],0))</f>
        <v>-15.557499999999999</v>
      </c>
      <c r="V15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6" spans="1:23" x14ac:dyDescent="0.25">
      <c r="A15926">
        <v>243831</v>
      </c>
      <c r="B15926" s="1">
        <v>44893</v>
      </c>
      <c r="C15926">
        <v>39</v>
      </c>
      <c r="D15926">
        <v>22287</v>
      </c>
      <c r="E15926">
        <v>999</v>
      </c>
      <c r="F15926">
        <v>3963</v>
      </c>
      <c r="G15926">
        <v>597</v>
      </c>
      <c r="H15926">
        <v>885</v>
      </c>
      <c r="I15926">
        <v>5508</v>
      </c>
      <c r="J15926">
        <v>2051</v>
      </c>
      <c r="K15926">
        <v>1242</v>
      </c>
      <c r="L15926">
        <v>0</v>
      </c>
      <c r="M15926">
        <v>840</v>
      </c>
      <c r="N15926">
        <v>38372</v>
      </c>
      <c r="O15926">
        <v>291</v>
      </c>
      <c r="P15926">
        <v>37411</v>
      </c>
      <c r="Q15926">
        <v>38018</v>
      </c>
      <c r="R15926">
        <v>7</v>
      </c>
      <c r="S15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75</v>
      </c>
      <c r="T15926" s="3">
        <f t="shared" si="248"/>
        <v>0</v>
      </c>
      <c r="U15926" s="3">
        <f>IF(demand_supply[[#This Row],[Solar_Wind_Balance_GWh]]&gt;0,demand_supply[[#This Row],[Solar_Wind_Balance_GWh]],MIN(demand_supply[[#This Row],[Solar_Wind_Balance_GWh]]+demand_supply[[#This Row],[Initial_Storage_GWh]],0))</f>
        <v>-15.0875</v>
      </c>
      <c r="V15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7" spans="1:23" x14ac:dyDescent="0.25">
      <c r="A15927">
        <v>243832</v>
      </c>
      <c r="B15927" s="1">
        <v>44893</v>
      </c>
      <c r="C15927">
        <v>40</v>
      </c>
      <c r="D15927">
        <v>21854</v>
      </c>
      <c r="E15927">
        <v>1002</v>
      </c>
      <c r="F15927">
        <v>3959</v>
      </c>
      <c r="G15927">
        <v>605</v>
      </c>
      <c r="H15927">
        <v>883</v>
      </c>
      <c r="I15927">
        <v>5412</v>
      </c>
      <c r="J15927">
        <v>2050</v>
      </c>
      <c r="K15927">
        <v>1089</v>
      </c>
      <c r="L15927">
        <v>0</v>
      </c>
      <c r="M15927">
        <v>482</v>
      </c>
      <c r="N15927">
        <v>37336</v>
      </c>
      <c r="O15927">
        <v>294</v>
      </c>
      <c r="P15927">
        <v>36430</v>
      </c>
      <c r="Q15927">
        <v>37048</v>
      </c>
      <c r="R15927">
        <v>8</v>
      </c>
      <c r="S15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4</v>
      </c>
      <c r="T15927" s="3">
        <f t="shared" si="248"/>
        <v>0</v>
      </c>
      <c r="U15927" s="3">
        <f>IF(demand_supply[[#This Row],[Solar_Wind_Balance_GWh]]&gt;0,demand_supply[[#This Row],[Solar_Wind_Balance_GWh]],MIN(demand_supply[[#This Row],[Solar_Wind_Balance_GWh]]+demand_supply[[#This Row],[Initial_Storage_GWh]],0))</f>
        <v>-14.584</v>
      </c>
      <c r="V15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8" spans="1:23" x14ac:dyDescent="0.25">
      <c r="A15928">
        <v>243833</v>
      </c>
      <c r="B15928" s="1">
        <v>44893</v>
      </c>
      <c r="C15928">
        <v>41</v>
      </c>
      <c r="D15928">
        <v>22528</v>
      </c>
      <c r="E15928">
        <v>1000</v>
      </c>
      <c r="F15928">
        <v>3963</v>
      </c>
      <c r="G15928">
        <v>557</v>
      </c>
      <c r="H15928">
        <v>883</v>
      </c>
      <c r="I15928">
        <v>3842</v>
      </c>
      <c r="J15928">
        <v>2047</v>
      </c>
      <c r="K15928">
        <v>1084</v>
      </c>
      <c r="L15928">
        <v>0</v>
      </c>
      <c r="M15928">
        <v>90</v>
      </c>
      <c r="N15928">
        <v>35994</v>
      </c>
      <c r="O15928">
        <v>308</v>
      </c>
      <c r="P15928">
        <v>34858</v>
      </c>
      <c r="Q15928">
        <v>35475</v>
      </c>
      <c r="R15928">
        <v>11</v>
      </c>
      <c r="S15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1999999999999</v>
      </c>
      <c r="T15928" s="3">
        <f t="shared" si="248"/>
        <v>0</v>
      </c>
      <c r="U15928" s="3">
        <f>IF(demand_supply[[#This Row],[Solar_Wind_Balance_GWh]]&gt;0,demand_supply[[#This Row],[Solar_Wind_Balance_GWh]],MIN(demand_supply[[#This Row],[Solar_Wind_Balance_GWh]]+demand_supply[[#This Row],[Initial_Storage_GWh]],0))</f>
        <v>-13.891999999999999</v>
      </c>
      <c r="V15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9" spans="1:23" x14ac:dyDescent="0.25">
      <c r="A15929">
        <v>243834</v>
      </c>
      <c r="B15929" s="1">
        <v>44893</v>
      </c>
      <c r="C15929">
        <v>42</v>
      </c>
      <c r="D15929">
        <v>21230</v>
      </c>
      <c r="E15929">
        <v>1002</v>
      </c>
      <c r="F15929">
        <v>3957</v>
      </c>
      <c r="G15929">
        <v>535</v>
      </c>
      <c r="H15929">
        <v>881</v>
      </c>
      <c r="I15929">
        <v>3708</v>
      </c>
      <c r="J15929">
        <v>2046</v>
      </c>
      <c r="K15929">
        <v>1053</v>
      </c>
      <c r="L15929">
        <v>0</v>
      </c>
      <c r="M15929">
        <v>296</v>
      </c>
      <c r="N15929">
        <v>34708</v>
      </c>
      <c r="O15929">
        <v>303</v>
      </c>
      <c r="P15929">
        <v>33608</v>
      </c>
      <c r="Q15929">
        <v>34275</v>
      </c>
      <c r="R15929">
        <v>7</v>
      </c>
      <c r="S15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</v>
      </c>
      <c r="T15929" s="3">
        <f t="shared" si="248"/>
        <v>0</v>
      </c>
      <c r="U15929" s="3">
        <f>IF(demand_supply[[#This Row],[Solar_Wind_Balance_GWh]]&gt;0,demand_supply[[#This Row],[Solar_Wind_Balance_GWh]],MIN(demand_supply[[#This Row],[Solar_Wind_Balance_GWh]]+demand_supply[[#This Row],[Initial_Storage_GWh]],0))</f>
        <v>-13.315</v>
      </c>
      <c r="V15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0" spans="1:23" x14ac:dyDescent="0.25">
      <c r="A15930">
        <v>243835</v>
      </c>
      <c r="B15930" s="1">
        <v>44893</v>
      </c>
      <c r="C15930">
        <v>43</v>
      </c>
      <c r="D15930">
        <v>21532</v>
      </c>
      <c r="E15930">
        <v>999</v>
      </c>
      <c r="F15930">
        <v>3963</v>
      </c>
      <c r="G15930">
        <v>543</v>
      </c>
      <c r="H15930">
        <v>835</v>
      </c>
      <c r="I15930">
        <v>2464</v>
      </c>
      <c r="J15930">
        <v>2042</v>
      </c>
      <c r="K15930">
        <v>1008</v>
      </c>
      <c r="L15930">
        <v>0</v>
      </c>
      <c r="M15930">
        <v>192</v>
      </c>
      <c r="N15930">
        <v>33578</v>
      </c>
      <c r="O15930">
        <v>311</v>
      </c>
      <c r="P15930">
        <v>32038</v>
      </c>
      <c r="Q15930">
        <v>33087</v>
      </c>
      <c r="R15930">
        <v>8</v>
      </c>
      <c r="S15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4000000000001</v>
      </c>
      <c r="T15930" s="3">
        <f t="shared" si="248"/>
        <v>0</v>
      </c>
      <c r="U15930" s="3">
        <f>IF(demand_supply[[#This Row],[Solar_Wind_Balance_GWh]]&gt;0,demand_supply[[#This Row],[Solar_Wind_Balance_GWh]],MIN(demand_supply[[#This Row],[Solar_Wind_Balance_GWh]]+demand_supply[[#This Row],[Initial_Storage_GWh]],0))</f>
        <v>-12.534000000000001</v>
      </c>
      <c r="V15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1" spans="1:23" x14ac:dyDescent="0.25">
      <c r="A15931">
        <v>243836</v>
      </c>
      <c r="B15931" s="1">
        <v>44893</v>
      </c>
      <c r="C15931">
        <v>44</v>
      </c>
      <c r="D15931">
        <v>20759</v>
      </c>
      <c r="E15931">
        <v>1000</v>
      </c>
      <c r="F15931">
        <v>3967</v>
      </c>
      <c r="G15931">
        <v>556</v>
      </c>
      <c r="H15931">
        <v>814</v>
      </c>
      <c r="I15931">
        <v>2226</v>
      </c>
      <c r="J15931">
        <v>2048</v>
      </c>
      <c r="K15931">
        <v>793</v>
      </c>
      <c r="L15931">
        <v>0</v>
      </c>
      <c r="M15931">
        <v>76</v>
      </c>
      <c r="N15931">
        <v>32239</v>
      </c>
      <c r="O15931">
        <v>310</v>
      </c>
      <c r="P15931">
        <v>30692</v>
      </c>
      <c r="Q15931">
        <v>31843</v>
      </c>
      <c r="R15931">
        <v>9</v>
      </c>
      <c r="S15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500000000001</v>
      </c>
      <c r="T15931" s="3">
        <f t="shared" si="248"/>
        <v>0</v>
      </c>
      <c r="U15931" s="3">
        <f>IF(demand_supply[[#This Row],[Solar_Wind_Balance_GWh]]&gt;0,demand_supply[[#This Row],[Solar_Wind_Balance_GWh]],MIN(demand_supply[[#This Row],[Solar_Wind_Balance_GWh]]+demand_supply[[#This Row],[Initial_Storage_GWh]],0))</f>
        <v>-11.843500000000001</v>
      </c>
      <c r="V15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2" spans="1:23" x14ac:dyDescent="0.25">
      <c r="A15932">
        <v>243837</v>
      </c>
      <c r="B15932" s="1">
        <v>44893</v>
      </c>
      <c r="C15932">
        <v>45</v>
      </c>
      <c r="D15932">
        <v>21309</v>
      </c>
      <c r="E15932">
        <v>1000</v>
      </c>
      <c r="F15932">
        <v>3966</v>
      </c>
      <c r="G15932">
        <v>557</v>
      </c>
      <c r="H15932">
        <v>759</v>
      </c>
      <c r="I15932">
        <v>1756</v>
      </c>
      <c r="J15932">
        <v>2135</v>
      </c>
      <c r="K15932">
        <v>640</v>
      </c>
      <c r="L15932">
        <v>0</v>
      </c>
      <c r="M15932">
        <v>58</v>
      </c>
      <c r="N15932">
        <v>32180</v>
      </c>
      <c r="O15932">
        <v>311</v>
      </c>
      <c r="P15932">
        <v>29177</v>
      </c>
      <c r="Q15932">
        <v>31756</v>
      </c>
      <c r="R15932">
        <v>5</v>
      </c>
      <c r="S15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</v>
      </c>
      <c r="T15932" s="3">
        <f t="shared" si="248"/>
        <v>0</v>
      </c>
      <c r="U15932" s="3">
        <f>IF(demand_supply[[#This Row],[Solar_Wind_Balance_GWh]]&gt;0,demand_supply[[#This Row],[Solar_Wind_Balance_GWh]],MIN(demand_supply[[#This Row],[Solar_Wind_Balance_GWh]]+demand_supply[[#This Row],[Initial_Storage_GWh]],0))</f>
        <v>-11.112</v>
      </c>
      <c r="V15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3" spans="1:23" x14ac:dyDescent="0.25">
      <c r="A15933">
        <v>243838</v>
      </c>
      <c r="B15933" s="1">
        <v>44893</v>
      </c>
      <c r="C15933">
        <v>46</v>
      </c>
      <c r="D15933">
        <v>20213</v>
      </c>
      <c r="E15933">
        <v>1000</v>
      </c>
      <c r="F15933">
        <v>3965</v>
      </c>
      <c r="G15933">
        <v>572</v>
      </c>
      <c r="H15933">
        <v>651</v>
      </c>
      <c r="I15933">
        <v>1676</v>
      </c>
      <c r="J15933">
        <v>2152</v>
      </c>
      <c r="K15933">
        <v>433</v>
      </c>
      <c r="L15933">
        <v>0</v>
      </c>
      <c r="M15933">
        <v>50</v>
      </c>
      <c r="N15933">
        <v>30712</v>
      </c>
      <c r="O15933">
        <v>309</v>
      </c>
      <c r="P15933">
        <v>27506</v>
      </c>
      <c r="Q15933">
        <v>30179</v>
      </c>
      <c r="R15933">
        <v>7</v>
      </c>
      <c r="S15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</v>
      </c>
      <c r="T15933" s="3">
        <f t="shared" si="248"/>
        <v>0</v>
      </c>
      <c r="U15933" s="3">
        <f>IF(demand_supply[[#This Row],[Solar_Wind_Balance_GWh]]&gt;0,demand_supply[[#This Row],[Solar_Wind_Balance_GWh]],MIN(demand_supply[[#This Row],[Solar_Wind_Balance_GWh]]+demand_supply[[#This Row],[Initial_Storage_GWh]],0))</f>
        <v>-10.301</v>
      </c>
      <c r="V15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4" spans="1:23" x14ac:dyDescent="0.25">
      <c r="A15934">
        <v>243839</v>
      </c>
      <c r="B15934" s="1">
        <v>44893</v>
      </c>
      <c r="C15934">
        <v>47</v>
      </c>
      <c r="D15934">
        <v>19521</v>
      </c>
      <c r="E15934">
        <v>999</v>
      </c>
      <c r="F15934">
        <v>3964</v>
      </c>
      <c r="G15934">
        <v>573</v>
      </c>
      <c r="H15934">
        <v>552</v>
      </c>
      <c r="I15934">
        <v>1442</v>
      </c>
      <c r="J15934">
        <v>2216</v>
      </c>
      <c r="K15934">
        <v>359</v>
      </c>
      <c r="L15934">
        <v>0</v>
      </c>
      <c r="M15934">
        <v>0</v>
      </c>
      <c r="N15934">
        <v>29626</v>
      </c>
      <c r="O15934">
        <v>305</v>
      </c>
      <c r="P15934">
        <v>25554</v>
      </c>
      <c r="Q15934">
        <v>28822</v>
      </c>
      <c r="R15934">
        <v>390</v>
      </c>
      <c r="S15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29999999999993</v>
      </c>
      <c r="T15934" s="3">
        <f t="shared" si="248"/>
        <v>0</v>
      </c>
      <c r="U15934" s="3">
        <f>IF(demand_supply[[#This Row],[Solar_Wind_Balance_GWh]]&gt;0,demand_supply[[#This Row],[Solar_Wind_Balance_GWh]],MIN(demand_supply[[#This Row],[Solar_Wind_Balance_GWh]]+demand_supply[[#This Row],[Initial_Storage_GWh]],0))</f>
        <v>-9.3729999999999993</v>
      </c>
      <c r="V15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5" spans="1:23" x14ac:dyDescent="0.25">
      <c r="A15935">
        <v>243840</v>
      </c>
      <c r="B15935" s="1">
        <v>44893</v>
      </c>
      <c r="C15935">
        <v>48</v>
      </c>
      <c r="D15935">
        <v>18271</v>
      </c>
      <c r="E15935">
        <v>1002</v>
      </c>
      <c r="F15935">
        <v>3961</v>
      </c>
      <c r="G15935">
        <v>585</v>
      </c>
      <c r="H15935">
        <v>531</v>
      </c>
      <c r="I15935">
        <v>1592</v>
      </c>
      <c r="J15935">
        <v>2342</v>
      </c>
      <c r="K15935">
        <v>473</v>
      </c>
      <c r="L15935">
        <v>0</v>
      </c>
      <c r="M15935">
        <v>0</v>
      </c>
      <c r="N15935">
        <v>28757</v>
      </c>
      <c r="O15935">
        <v>301</v>
      </c>
      <c r="P15935">
        <v>24400</v>
      </c>
      <c r="Q15935">
        <v>27882</v>
      </c>
      <c r="R15935">
        <v>561</v>
      </c>
      <c r="S15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T15935" s="3">
        <f t="shared" si="248"/>
        <v>0</v>
      </c>
      <c r="U15935" s="3">
        <f>IF(demand_supply[[#This Row],[Solar_Wind_Balance_GWh]]&gt;0,demand_supply[[#This Row],[Solar_Wind_Balance_GWh]],MIN(demand_supply[[#This Row],[Solar_Wind_Balance_GWh]]+demand_supply[[#This Row],[Initial_Storage_GWh]],0))</f>
        <v>-8.7840000000000007</v>
      </c>
      <c r="V15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6" spans="1:23" x14ac:dyDescent="0.25">
      <c r="A15936">
        <v>243841</v>
      </c>
      <c r="B15936" s="1">
        <v>44894</v>
      </c>
      <c r="C15936">
        <v>1</v>
      </c>
      <c r="D15936">
        <v>18363</v>
      </c>
      <c r="E15936">
        <v>1002</v>
      </c>
      <c r="F15936">
        <v>3964</v>
      </c>
      <c r="G15936">
        <v>624</v>
      </c>
      <c r="H15936">
        <v>524</v>
      </c>
      <c r="I15936">
        <v>1524</v>
      </c>
      <c r="J15936">
        <v>2299</v>
      </c>
      <c r="K15936">
        <v>419</v>
      </c>
      <c r="L15936">
        <v>0</v>
      </c>
      <c r="M15936">
        <v>0</v>
      </c>
      <c r="N15936">
        <v>28719</v>
      </c>
      <c r="O15936">
        <v>301</v>
      </c>
      <c r="P15936">
        <v>24242</v>
      </c>
      <c r="Q15936">
        <v>27803</v>
      </c>
      <c r="R15936">
        <v>580</v>
      </c>
      <c r="S15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9999999999996</v>
      </c>
      <c r="T15936" s="3">
        <f t="shared" si="248"/>
        <v>0</v>
      </c>
      <c r="U15936" s="3">
        <f>IF(demand_supply[[#This Row],[Solar_Wind_Balance_GWh]]&gt;0,demand_supply[[#This Row],[Solar_Wind_Balance_GWh]],MIN(demand_supply[[#This Row],[Solar_Wind_Balance_GWh]]+demand_supply[[#This Row],[Initial_Storage_GWh]],0))</f>
        <v>-8.6289999999999996</v>
      </c>
      <c r="V15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7" spans="1:23" x14ac:dyDescent="0.25">
      <c r="A15937">
        <v>243842</v>
      </c>
      <c r="B15937" s="1">
        <v>44894</v>
      </c>
      <c r="C15937">
        <v>2</v>
      </c>
      <c r="D15937">
        <v>18728</v>
      </c>
      <c r="E15937">
        <v>1000</v>
      </c>
      <c r="F15937">
        <v>3965</v>
      </c>
      <c r="G15937">
        <v>764</v>
      </c>
      <c r="H15937">
        <v>630</v>
      </c>
      <c r="I15937">
        <v>1630</v>
      </c>
      <c r="J15937">
        <v>2048</v>
      </c>
      <c r="K15937">
        <v>477</v>
      </c>
      <c r="L15937">
        <v>0</v>
      </c>
      <c r="M15937">
        <v>0</v>
      </c>
      <c r="N15937">
        <v>29242</v>
      </c>
      <c r="O15937">
        <v>301</v>
      </c>
      <c r="P15937">
        <v>24714</v>
      </c>
      <c r="Q15937">
        <v>28396</v>
      </c>
      <c r="R15937">
        <v>688</v>
      </c>
      <c r="S15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4999999999994</v>
      </c>
      <c r="T15937" s="3">
        <f t="shared" si="248"/>
        <v>0</v>
      </c>
      <c r="U15937" s="3">
        <f>IF(demand_supply[[#This Row],[Solar_Wind_Balance_GWh]]&gt;0,demand_supply[[#This Row],[Solar_Wind_Balance_GWh]],MIN(demand_supply[[#This Row],[Solar_Wind_Balance_GWh]]+demand_supply[[#This Row],[Initial_Storage_GWh]],0))</f>
        <v>-8.5314999999999994</v>
      </c>
      <c r="V15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8" spans="1:23" x14ac:dyDescent="0.25">
      <c r="A15938">
        <v>243843</v>
      </c>
      <c r="B15938" s="1">
        <v>44894</v>
      </c>
      <c r="C15938">
        <v>3</v>
      </c>
      <c r="D15938">
        <v>18553</v>
      </c>
      <c r="E15938">
        <v>1000</v>
      </c>
      <c r="F15938">
        <v>3962</v>
      </c>
      <c r="G15938">
        <v>1012</v>
      </c>
      <c r="H15938">
        <v>531</v>
      </c>
      <c r="I15938">
        <v>1714</v>
      </c>
      <c r="J15938">
        <v>2044</v>
      </c>
      <c r="K15938">
        <v>363</v>
      </c>
      <c r="L15938">
        <v>0</v>
      </c>
      <c r="M15938">
        <v>0</v>
      </c>
      <c r="N15938">
        <v>29179</v>
      </c>
      <c r="O15938">
        <v>300</v>
      </c>
      <c r="P15938">
        <v>24219</v>
      </c>
      <c r="Q15938">
        <v>28402</v>
      </c>
      <c r="R15938">
        <v>819</v>
      </c>
      <c r="S15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0000000000004</v>
      </c>
      <c r="T15938" s="3">
        <f t="shared" ref="T15938:T16001" si="249">V15937</f>
        <v>0</v>
      </c>
      <c r="U15938" s="3">
        <f>IF(demand_supply[[#This Row],[Solar_Wind_Balance_GWh]]&gt;0,demand_supply[[#This Row],[Solar_Wind_Balance_GWh]],MIN(demand_supply[[#This Row],[Solar_Wind_Balance_GWh]]+demand_supply[[#This Row],[Initial_Storage_GWh]],0))</f>
        <v>-7.8390000000000004</v>
      </c>
      <c r="V15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9" spans="1:23" x14ac:dyDescent="0.25">
      <c r="A15939">
        <v>243844</v>
      </c>
      <c r="B15939" s="1">
        <v>44894</v>
      </c>
      <c r="C15939">
        <v>4</v>
      </c>
      <c r="D15939">
        <v>18241</v>
      </c>
      <c r="E15939">
        <v>1000</v>
      </c>
      <c r="F15939">
        <v>3958</v>
      </c>
      <c r="G15939">
        <v>1010</v>
      </c>
      <c r="H15939">
        <v>509</v>
      </c>
      <c r="I15939">
        <v>1604</v>
      </c>
      <c r="J15939">
        <v>2047</v>
      </c>
      <c r="K15939">
        <v>289</v>
      </c>
      <c r="L15939">
        <v>0</v>
      </c>
      <c r="M15939">
        <v>0</v>
      </c>
      <c r="N15939">
        <v>28658</v>
      </c>
      <c r="O15939">
        <v>298</v>
      </c>
      <c r="P15939">
        <v>23708</v>
      </c>
      <c r="Q15939">
        <v>27934</v>
      </c>
      <c r="R15939">
        <v>844</v>
      </c>
      <c r="S15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000000000003</v>
      </c>
      <c r="T15939" s="3">
        <f t="shared" si="249"/>
        <v>0</v>
      </c>
      <c r="U15939" s="3">
        <f>IF(demand_supply[[#This Row],[Solar_Wind_Balance_GWh]]&gt;0,demand_supply[[#This Row],[Solar_Wind_Balance_GWh]],MIN(demand_supply[[#This Row],[Solar_Wind_Balance_GWh]]+demand_supply[[#This Row],[Initial_Storage_GWh]],0))</f>
        <v>-7.6005000000000003</v>
      </c>
      <c r="V15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0" spans="1:23" x14ac:dyDescent="0.25">
      <c r="A15940">
        <v>243845</v>
      </c>
      <c r="B15940" s="1">
        <v>44894</v>
      </c>
      <c r="C15940">
        <v>5</v>
      </c>
      <c r="D15940">
        <v>18062</v>
      </c>
      <c r="E15940">
        <v>993</v>
      </c>
      <c r="F15940">
        <v>3960</v>
      </c>
      <c r="G15940">
        <v>1076</v>
      </c>
      <c r="H15940">
        <v>414</v>
      </c>
      <c r="I15940">
        <v>1560</v>
      </c>
      <c r="J15940">
        <v>2046</v>
      </c>
      <c r="K15940">
        <v>233</v>
      </c>
      <c r="L15940">
        <v>0</v>
      </c>
      <c r="M15940">
        <v>0</v>
      </c>
      <c r="N15940">
        <v>28344</v>
      </c>
      <c r="O15940">
        <v>298</v>
      </c>
      <c r="P15940">
        <v>23429</v>
      </c>
      <c r="Q15940">
        <v>27518</v>
      </c>
      <c r="R15940">
        <v>945</v>
      </c>
      <c r="S15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999999999997</v>
      </c>
      <c r="T15940" s="3">
        <f t="shared" si="249"/>
        <v>0</v>
      </c>
      <c r="U15940" s="3">
        <f>IF(demand_supply[[#This Row],[Solar_Wind_Balance_GWh]]&gt;0,demand_supply[[#This Row],[Solar_Wind_Balance_GWh]],MIN(demand_supply[[#This Row],[Solar_Wind_Balance_GWh]]+demand_supply[[#This Row],[Initial_Storage_GWh]],0))</f>
        <v>-7.3754999999999997</v>
      </c>
      <c r="V15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1" spans="1:23" x14ac:dyDescent="0.25">
      <c r="A15941">
        <v>243846</v>
      </c>
      <c r="B15941" s="1">
        <v>44894</v>
      </c>
      <c r="C15941">
        <v>6</v>
      </c>
      <c r="D15941">
        <v>17926</v>
      </c>
      <c r="E15941">
        <v>988</v>
      </c>
      <c r="F15941">
        <v>3958</v>
      </c>
      <c r="G15941">
        <v>1119</v>
      </c>
      <c r="H15941">
        <v>408</v>
      </c>
      <c r="I15941">
        <v>1490</v>
      </c>
      <c r="J15941">
        <v>2045</v>
      </c>
      <c r="K15941">
        <v>227</v>
      </c>
      <c r="L15941">
        <v>0</v>
      </c>
      <c r="M15941">
        <v>0</v>
      </c>
      <c r="N15941">
        <v>28161</v>
      </c>
      <c r="O15941">
        <v>296</v>
      </c>
      <c r="P15941">
        <v>22981</v>
      </c>
      <c r="Q15941">
        <v>27064</v>
      </c>
      <c r="R15941">
        <v>944</v>
      </c>
      <c r="S15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997</v>
      </c>
      <c r="T15941" s="3">
        <f t="shared" si="249"/>
        <v>0</v>
      </c>
      <c r="U15941" s="3">
        <f>IF(demand_supply[[#This Row],[Solar_Wind_Balance_GWh]]&gt;0,demand_supply[[#This Row],[Solar_Wind_Balance_GWh]],MIN(demand_supply[[#This Row],[Solar_Wind_Balance_GWh]]+demand_supply[[#This Row],[Initial_Storage_GWh]],0))</f>
        <v>-7.0694999999999997</v>
      </c>
      <c r="V15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2" spans="1:23" x14ac:dyDescent="0.25">
      <c r="A15942">
        <v>243847</v>
      </c>
      <c r="B15942" s="1">
        <v>44894</v>
      </c>
      <c r="C15942">
        <v>7</v>
      </c>
      <c r="D15942">
        <v>17815</v>
      </c>
      <c r="E15942">
        <v>998</v>
      </c>
      <c r="F15942">
        <v>3958</v>
      </c>
      <c r="G15942">
        <v>962</v>
      </c>
      <c r="H15942">
        <v>407</v>
      </c>
      <c r="I15942">
        <v>1512</v>
      </c>
      <c r="J15942">
        <v>2048</v>
      </c>
      <c r="K15942">
        <v>251</v>
      </c>
      <c r="L15942">
        <v>0</v>
      </c>
      <c r="M15942">
        <v>0</v>
      </c>
      <c r="N15942">
        <v>27951</v>
      </c>
      <c r="O15942">
        <v>298</v>
      </c>
      <c r="P15942">
        <v>22485</v>
      </c>
      <c r="Q15942">
        <v>27417</v>
      </c>
      <c r="R15942">
        <v>935</v>
      </c>
      <c r="S15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0000000000001</v>
      </c>
      <c r="T15942" s="3">
        <f t="shared" si="249"/>
        <v>0</v>
      </c>
      <c r="U15942" s="3">
        <f>IF(demand_supply[[#This Row],[Solar_Wind_Balance_GWh]]&gt;0,demand_supply[[#This Row],[Solar_Wind_Balance_GWh]],MIN(demand_supply[[#This Row],[Solar_Wind_Balance_GWh]]+demand_supply[[#This Row],[Initial_Storage_GWh]],0))</f>
        <v>-7.1360000000000001</v>
      </c>
      <c r="V15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3" spans="1:23" x14ac:dyDescent="0.25">
      <c r="A15943">
        <v>243848</v>
      </c>
      <c r="B15943" s="1">
        <v>44894</v>
      </c>
      <c r="C15943">
        <v>8</v>
      </c>
      <c r="D15943">
        <v>17608</v>
      </c>
      <c r="E15943">
        <v>997</v>
      </c>
      <c r="F15943">
        <v>3958</v>
      </c>
      <c r="G15943">
        <v>929</v>
      </c>
      <c r="H15943">
        <v>406</v>
      </c>
      <c r="I15943">
        <v>1502</v>
      </c>
      <c r="J15943">
        <v>2046</v>
      </c>
      <c r="K15943">
        <v>230</v>
      </c>
      <c r="L15943">
        <v>0</v>
      </c>
      <c r="M15943">
        <v>0</v>
      </c>
      <c r="N15943">
        <v>27676</v>
      </c>
      <c r="O15943">
        <v>298</v>
      </c>
      <c r="P15943">
        <v>22187</v>
      </c>
      <c r="Q15943">
        <v>27161</v>
      </c>
      <c r="R15943">
        <v>895</v>
      </c>
      <c r="S15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34999999999997</v>
      </c>
      <c r="T15943" s="3">
        <f t="shared" si="249"/>
        <v>0</v>
      </c>
      <c r="U15943" s="3">
        <f>IF(demand_supply[[#This Row],[Solar_Wind_Balance_GWh]]&gt;0,demand_supply[[#This Row],[Solar_Wind_Balance_GWh]],MIN(demand_supply[[#This Row],[Solar_Wind_Balance_GWh]]+demand_supply[[#This Row],[Initial_Storage_GWh]],0))</f>
        <v>-7.0534999999999997</v>
      </c>
      <c r="V15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4" spans="1:23" x14ac:dyDescent="0.25">
      <c r="A15944">
        <v>243849</v>
      </c>
      <c r="B15944" s="1">
        <v>44894</v>
      </c>
      <c r="C15944">
        <v>9</v>
      </c>
      <c r="D15944">
        <v>17676</v>
      </c>
      <c r="E15944">
        <v>996</v>
      </c>
      <c r="F15944">
        <v>3959</v>
      </c>
      <c r="G15944">
        <v>927</v>
      </c>
      <c r="H15944">
        <v>406</v>
      </c>
      <c r="I15944">
        <v>1658</v>
      </c>
      <c r="J15944">
        <v>2008</v>
      </c>
      <c r="K15944">
        <v>245</v>
      </c>
      <c r="L15944">
        <v>0</v>
      </c>
      <c r="M15944">
        <v>0</v>
      </c>
      <c r="N15944">
        <v>27874</v>
      </c>
      <c r="O15944">
        <v>299</v>
      </c>
      <c r="P15944">
        <v>21988</v>
      </c>
      <c r="Q15944">
        <v>27790</v>
      </c>
      <c r="R15944">
        <v>891</v>
      </c>
      <c r="S15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4999999999996</v>
      </c>
      <c r="T15944" s="3">
        <f t="shared" si="249"/>
        <v>0</v>
      </c>
      <c r="U15944" s="3">
        <f>IF(demand_supply[[#This Row],[Solar_Wind_Balance_GWh]]&gt;0,demand_supply[[#This Row],[Solar_Wind_Balance_GWh]],MIN(demand_supply[[#This Row],[Solar_Wind_Balance_GWh]]+demand_supply[[#This Row],[Initial_Storage_GWh]],0))</f>
        <v>-6.9574999999999996</v>
      </c>
      <c r="V15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5" spans="1:23" x14ac:dyDescent="0.25">
      <c r="A15945">
        <v>243850</v>
      </c>
      <c r="B15945" s="1">
        <v>44894</v>
      </c>
      <c r="C15945">
        <v>10</v>
      </c>
      <c r="D15945">
        <v>17788</v>
      </c>
      <c r="E15945">
        <v>1001</v>
      </c>
      <c r="F15945">
        <v>3960</v>
      </c>
      <c r="G15945">
        <v>918</v>
      </c>
      <c r="H15945">
        <v>404</v>
      </c>
      <c r="I15945">
        <v>1635</v>
      </c>
      <c r="J15945">
        <v>1995</v>
      </c>
      <c r="K15945">
        <v>239</v>
      </c>
      <c r="L15945">
        <v>0</v>
      </c>
      <c r="M15945">
        <v>0</v>
      </c>
      <c r="N15945">
        <v>27940</v>
      </c>
      <c r="O15945">
        <v>299</v>
      </c>
      <c r="P15945">
        <v>22222</v>
      </c>
      <c r="Q15945">
        <v>28086</v>
      </c>
      <c r="R15945">
        <v>924</v>
      </c>
      <c r="S15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T15945" s="3">
        <f t="shared" si="249"/>
        <v>0</v>
      </c>
      <c r="U15945" s="3">
        <f>IF(demand_supply[[#This Row],[Solar_Wind_Balance_GWh]]&gt;0,demand_supply[[#This Row],[Solar_Wind_Balance_GWh]],MIN(demand_supply[[#This Row],[Solar_Wind_Balance_GWh]]+demand_supply[[#This Row],[Initial_Storage_GWh]],0))</f>
        <v>-7.093</v>
      </c>
      <c r="V15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6" spans="1:23" x14ac:dyDescent="0.25">
      <c r="A15946">
        <v>243851</v>
      </c>
      <c r="B15946" s="1">
        <v>44894</v>
      </c>
      <c r="C15946">
        <v>11</v>
      </c>
      <c r="D15946">
        <v>18349</v>
      </c>
      <c r="E15946">
        <v>998</v>
      </c>
      <c r="F15946">
        <v>3962</v>
      </c>
      <c r="G15946">
        <v>954</v>
      </c>
      <c r="H15946">
        <v>416</v>
      </c>
      <c r="I15946">
        <v>1544</v>
      </c>
      <c r="J15946">
        <v>1984</v>
      </c>
      <c r="K15946">
        <v>282</v>
      </c>
      <c r="L15946">
        <v>0</v>
      </c>
      <c r="M15946">
        <v>0</v>
      </c>
      <c r="N15946">
        <v>28489</v>
      </c>
      <c r="O15946">
        <v>300</v>
      </c>
      <c r="P15946">
        <v>23131</v>
      </c>
      <c r="Q15946">
        <v>28152</v>
      </c>
      <c r="R15946">
        <v>904</v>
      </c>
      <c r="S15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4999999999997</v>
      </c>
      <c r="T15946" s="3">
        <f t="shared" si="249"/>
        <v>0</v>
      </c>
      <c r="U15946" s="3">
        <f>IF(demand_supply[[#This Row],[Solar_Wind_Balance_GWh]]&gt;0,demand_supply[[#This Row],[Solar_Wind_Balance_GWh]],MIN(demand_supply[[#This Row],[Solar_Wind_Balance_GWh]]+demand_supply[[#This Row],[Initial_Storage_GWh]],0))</f>
        <v>-7.4684999999999997</v>
      </c>
      <c r="V15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7" spans="1:23" x14ac:dyDescent="0.25">
      <c r="A15947">
        <v>243852</v>
      </c>
      <c r="B15947" s="1">
        <v>44894</v>
      </c>
      <c r="C15947">
        <v>12</v>
      </c>
      <c r="D15947">
        <v>19069</v>
      </c>
      <c r="E15947">
        <v>1000</v>
      </c>
      <c r="F15947">
        <v>3967</v>
      </c>
      <c r="G15947">
        <v>955</v>
      </c>
      <c r="H15947">
        <v>416</v>
      </c>
      <c r="I15947">
        <v>1704</v>
      </c>
      <c r="J15947">
        <v>1976</v>
      </c>
      <c r="K15947">
        <v>394</v>
      </c>
      <c r="L15947">
        <v>0</v>
      </c>
      <c r="M15947">
        <v>0</v>
      </c>
      <c r="N15947">
        <v>29481</v>
      </c>
      <c r="O15947">
        <v>303</v>
      </c>
      <c r="P15947">
        <v>24083</v>
      </c>
      <c r="Q15947">
        <v>28863</v>
      </c>
      <c r="R15947">
        <v>755</v>
      </c>
      <c r="S15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</v>
      </c>
      <c r="T15947" s="3">
        <f t="shared" si="249"/>
        <v>0</v>
      </c>
      <c r="U15947" s="3">
        <f>IF(demand_supply[[#This Row],[Solar_Wind_Balance_GWh]]&gt;0,demand_supply[[#This Row],[Solar_Wind_Balance_GWh]],MIN(demand_supply[[#This Row],[Solar_Wind_Balance_GWh]]+demand_supply[[#This Row],[Initial_Storage_GWh]],0))</f>
        <v>-7.94</v>
      </c>
      <c r="V15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8" spans="1:23" x14ac:dyDescent="0.25">
      <c r="A15948">
        <v>243853</v>
      </c>
      <c r="B15948" s="1">
        <v>44894</v>
      </c>
      <c r="C15948">
        <v>13</v>
      </c>
      <c r="D15948">
        <v>20264</v>
      </c>
      <c r="E15948">
        <v>827</v>
      </c>
      <c r="F15948">
        <v>3969</v>
      </c>
      <c r="G15948">
        <v>996</v>
      </c>
      <c r="H15948">
        <v>608</v>
      </c>
      <c r="I15948">
        <v>2190</v>
      </c>
      <c r="J15948">
        <v>1971</v>
      </c>
      <c r="K15948">
        <v>397</v>
      </c>
      <c r="L15948">
        <v>0</v>
      </c>
      <c r="M15948">
        <v>0</v>
      </c>
      <c r="N15948">
        <v>31222</v>
      </c>
      <c r="O15948">
        <v>303</v>
      </c>
      <c r="P15948">
        <v>26568</v>
      </c>
      <c r="Q15948">
        <v>28429</v>
      </c>
      <c r="R15948">
        <v>118</v>
      </c>
      <c r="S15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5000000000007</v>
      </c>
      <c r="T15948" s="3">
        <f t="shared" si="249"/>
        <v>0</v>
      </c>
      <c r="U15948" s="3">
        <f>IF(demand_supply[[#This Row],[Solar_Wind_Balance_GWh]]&gt;0,demand_supply[[#This Row],[Solar_Wind_Balance_GWh]],MIN(demand_supply[[#This Row],[Solar_Wind_Balance_GWh]]+demand_supply[[#This Row],[Initial_Storage_GWh]],0))</f>
        <v>-9.0035000000000007</v>
      </c>
      <c r="V15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9" spans="1:23" x14ac:dyDescent="0.25">
      <c r="A15949">
        <v>243854</v>
      </c>
      <c r="B15949" s="1">
        <v>44894</v>
      </c>
      <c r="C15949">
        <v>14</v>
      </c>
      <c r="D15949">
        <v>21260</v>
      </c>
      <c r="E15949">
        <v>869</v>
      </c>
      <c r="F15949">
        <v>3965</v>
      </c>
      <c r="G15949">
        <v>981</v>
      </c>
      <c r="H15949">
        <v>747</v>
      </c>
      <c r="I15949">
        <v>2192</v>
      </c>
      <c r="J15949">
        <v>1970</v>
      </c>
      <c r="K15949">
        <v>337</v>
      </c>
      <c r="L15949">
        <v>0</v>
      </c>
      <c r="M15949">
        <v>0</v>
      </c>
      <c r="N15949">
        <v>32321</v>
      </c>
      <c r="O15949">
        <v>306</v>
      </c>
      <c r="P15949">
        <v>29041</v>
      </c>
      <c r="Q15949">
        <v>30684</v>
      </c>
      <c r="R15949">
        <v>8</v>
      </c>
      <c r="S15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500000000001</v>
      </c>
      <c r="T15949" s="3">
        <f t="shared" si="249"/>
        <v>0</v>
      </c>
      <c r="U15949" s="3">
        <f>IF(demand_supply[[#This Row],[Solar_Wind_Balance_GWh]]&gt;0,demand_supply[[#This Row],[Solar_Wind_Balance_GWh]],MIN(demand_supply[[#This Row],[Solar_Wind_Balance_GWh]]+demand_supply[[#This Row],[Initial_Storage_GWh]],0))</f>
        <v>-10.202500000000001</v>
      </c>
      <c r="V15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0" spans="1:23" x14ac:dyDescent="0.25">
      <c r="A15950">
        <v>243855</v>
      </c>
      <c r="B15950" s="1">
        <v>44894</v>
      </c>
      <c r="C15950">
        <v>15</v>
      </c>
      <c r="D15950">
        <v>22330</v>
      </c>
      <c r="E15950">
        <v>993</v>
      </c>
      <c r="F15950">
        <v>3967</v>
      </c>
      <c r="G15950">
        <v>923</v>
      </c>
      <c r="H15950">
        <v>860</v>
      </c>
      <c r="I15950">
        <v>3178</v>
      </c>
      <c r="J15950">
        <v>1971</v>
      </c>
      <c r="K15950">
        <v>428</v>
      </c>
      <c r="L15950">
        <v>0</v>
      </c>
      <c r="M15950">
        <v>504</v>
      </c>
      <c r="N15950">
        <v>35154</v>
      </c>
      <c r="O15950">
        <v>304</v>
      </c>
      <c r="P15950">
        <v>32103</v>
      </c>
      <c r="Q15950">
        <v>33185</v>
      </c>
      <c r="R15950">
        <v>3</v>
      </c>
      <c r="S15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</v>
      </c>
      <c r="T15950" s="3">
        <f t="shared" si="249"/>
        <v>0</v>
      </c>
      <c r="U15950" s="3">
        <f>IF(demand_supply[[#This Row],[Solar_Wind_Balance_GWh]]&gt;0,demand_supply[[#This Row],[Solar_Wind_Balance_GWh]],MIN(demand_supply[[#This Row],[Solar_Wind_Balance_GWh]]+demand_supply[[#This Row],[Initial_Storage_GWh]],0))</f>
        <v>-11.792</v>
      </c>
      <c r="V15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1" spans="1:23" x14ac:dyDescent="0.25">
      <c r="A15951">
        <v>243856</v>
      </c>
      <c r="B15951" s="1">
        <v>44894</v>
      </c>
      <c r="C15951">
        <v>16</v>
      </c>
      <c r="D15951">
        <v>22861</v>
      </c>
      <c r="E15951">
        <v>992</v>
      </c>
      <c r="F15951">
        <v>3969</v>
      </c>
      <c r="G15951">
        <v>932</v>
      </c>
      <c r="H15951">
        <v>808</v>
      </c>
      <c r="I15951">
        <v>3216</v>
      </c>
      <c r="J15951">
        <v>1970</v>
      </c>
      <c r="K15951">
        <v>673</v>
      </c>
      <c r="L15951">
        <v>0</v>
      </c>
      <c r="M15951">
        <v>440</v>
      </c>
      <c r="N15951">
        <v>35861</v>
      </c>
      <c r="O15951">
        <v>307</v>
      </c>
      <c r="P15951">
        <v>33671</v>
      </c>
      <c r="Q15951">
        <v>34731</v>
      </c>
      <c r="R15951">
        <v>8</v>
      </c>
      <c r="S15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</v>
      </c>
      <c r="T15951" s="3">
        <f t="shared" si="249"/>
        <v>0</v>
      </c>
      <c r="U15951" s="3">
        <f>IF(demand_supply[[#This Row],[Solar_Wind_Balance_GWh]]&gt;0,demand_supply[[#This Row],[Solar_Wind_Balance_GWh]],MIN(demand_supply[[#This Row],[Solar_Wind_Balance_GWh]]+demand_supply[[#This Row],[Initial_Storage_GWh]],0))</f>
        <v>-12.583</v>
      </c>
      <c r="V15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2" spans="1:23" x14ac:dyDescent="0.25">
      <c r="A15952">
        <v>243857</v>
      </c>
      <c r="B15952" s="1">
        <v>44894</v>
      </c>
      <c r="C15952">
        <v>17</v>
      </c>
      <c r="D15952">
        <v>23100</v>
      </c>
      <c r="E15952">
        <v>997</v>
      </c>
      <c r="F15952">
        <v>3963</v>
      </c>
      <c r="G15952">
        <v>915</v>
      </c>
      <c r="H15952">
        <v>815</v>
      </c>
      <c r="I15952">
        <v>3920</v>
      </c>
      <c r="J15952">
        <v>1975</v>
      </c>
      <c r="K15952">
        <v>723</v>
      </c>
      <c r="L15952">
        <v>17</v>
      </c>
      <c r="M15952">
        <v>472</v>
      </c>
      <c r="N15952">
        <v>36897</v>
      </c>
      <c r="O15952">
        <v>304</v>
      </c>
      <c r="P15952">
        <v>35113</v>
      </c>
      <c r="Q15952">
        <v>35880</v>
      </c>
      <c r="R15952">
        <v>8</v>
      </c>
      <c r="S15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20499999999999</v>
      </c>
      <c r="T15952" s="3">
        <f t="shared" si="249"/>
        <v>0</v>
      </c>
      <c r="U15952" s="3">
        <f>IF(demand_supply[[#This Row],[Solar_Wind_Balance_GWh]]&gt;0,demand_supply[[#This Row],[Solar_Wind_Balance_GWh]],MIN(demand_supply[[#This Row],[Solar_Wind_Balance_GWh]]+demand_supply[[#This Row],[Initial_Storage_GWh]],0))</f>
        <v>-13.320499999999999</v>
      </c>
      <c r="V15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3" spans="1:23" x14ac:dyDescent="0.25">
      <c r="A15953">
        <v>243858</v>
      </c>
      <c r="B15953" s="1">
        <v>44894</v>
      </c>
      <c r="C15953">
        <v>18</v>
      </c>
      <c r="D15953">
        <v>23164</v>
      </c>
      <c r="E15953">
        <v>992</v>
      </c>
      <c r="F15953">
        <v>3966</v>
      </c>
      <c r="G15953">
        <v>851</v>
      </c>
      <c r="H15953">
        <v>819</v>
      </c>
      <c r="I15953">
        <v>4022</v>
      </c>
      <c r="J15953">
        <v>1974</v>
      </c>
      <c r="K15953">
        <v>670</v>
      </c>
      <c r="L15953">
        <v>134</v>
      </c>
      <c r="M15953">
        <v>310</v>
      </c>
      <c r="N15953">
        <v>36902</v>
      </c>
      <c r="O15953">
        <v>305</v>
      </c>
      <c r="P15953">
        <v>35461</v>
      </c>
      <c r="Q15953">
        <v>36259</v>
      </c>
      <c r="R15953">
        <v>8</v>
      </c>
      <c r="S15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02000000000001</v>
      </c>
      <c r="T15953" s="3">
        <f t="shared" si="249"/>
        <v>0</v>
      </c>
      <c r="U15953" s="3">
        <f>IF(demand_supply[[#This Row],[Solar_Wind_Balance_GWh]]&gt;0,demand_supply[[#This Row],[Solar_Wind_Balance_GWh]],MIN(demand_supply[[#This Row],[Solar_Wind_Balance_GWh]]+demand_supply[[#This Row],[Initial_Storage_GWh]],0))</f>
        <v>-13.502000000000001</v>
      </c>
      <c r="V15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4" spans="1:23" x14ac:dyDescent="0.25">
      <c r="A15954">
        <v>243859</v>
      </c>
      <c r="B15954" s="1">
        <v>44894</v>
      </c>
      <c r="C15954">
        <v>19</v>
      </c>
      <c r="D15954">
        <v>23129</v>
      </c>
      <c r="E15954">
        <v>998</v>
      </c>
      <c r="F15954">
        <v>3961</v>
      </c>
      <c r="G15954">
        <v>865</v>
      </c>
      <c r="H15954">
        <v>854</v>
      </c>
      <c r="I15954">
        <v>4506</v>
      </c>
      <c r="J15954">
        <v>1973</v>
      </c>
      <c r="K15954">
        <v>678</v>
      </c>
      <c r="L15954">
        <v>380</v>
      </c>
      <c r="M15954">
        <v>232</v>
      </c>
      <c r="N15954">
        <v>37576</v>
      </c>
      <c r="O15954">
        <v>300</v>
      </c>
      <c r="P15954">
        <v>36105</v>
      </c>
      <c r="Q15954">
        <v>36811</v>
      </c>
      <c r="R15954">
        <v>7</v>
      </c>
      <c r="S15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5</v>
      </c>
      <c r="T15954" s="3">
        <f t="shared" si="249"/>
        <v>0</v>
      </c>
      <c r="U15954" s="3">
        <f>IF(demand_supply[[#This Row],[Solar_Wind_Balance_GWh]]&gt;0,demand_supply[[#This Row],[Solar_Wind_Balance_GWh]],MIN(demand_supply[[#This Row],[Solar_Wind_Balance_GWh]]+demand_supply[[#This Row],[Initial_Storage_GWh]],0))</f>
        <v>-13.535</v>
      </c>
      <c r="V15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5" spans="1:23" x14ac:dyDescent="0.25">
      <c r="A15955">
        <v>243860</v>
      </c>
      <c r="B15955" s="1">
        <v>44894</v>
      </c>
      <c r="C15955">
        <v>20</v>
      </c>
      <c r="D15955">
        <v>23054</v>
      </c>
      <c r="E15955">
        <v>997</v>
      </c>
      <c r="F15955">
        <v>3959</v>
      </c>
      <c r="G15955">
        <v>883</v>
      </c>
      <c r="H15955">
        <v>852</v>
      </c>
      <c r="I15955">
        <v>4538</v>
      </c>
      <c r="J15955">
        <v>1975</v>
      </c>
      <c r="K15955">
        <v>701</v>
      </c>
      <c r="L15955">
        <v>665</v>
      </c>
      <c r="M15955">
        <v>162</v>
      </c>
      <c r="N15955">
        <v>37786</v>
      </c>
      <c r="O15955">
        <v>298</v>
      </c>
      <c r="P15955">
        <v>36134</v>
      </c>
      <c r="Q15955">
        <v>36840</v>
      </c>
      <c r="R15955">
        <v>7</v>
      </c>
      <c r="S15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0499999999999</v>
      </c>
      <c r="T15955" s="3">
        <f t="shared" si="249"/>
        <v>0</v>
      </c>
      <c r="U15955" s="3">
        <f>IF(demand_supply[[#This Row],[Solar_Wind_Balance_GWh]]&gt;0,demand_supply[[#This Row],[Solar_Wind_Balance_GWh]],MIN(demand_supply[[#This Row],[Solar_Wind_Balance_GWh]]+demand_supply[[#This Row],[Initial_Storage_GWh]],0))</f>
        <v>-13.230499999999999</v>
      </c>
      <c r="V15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6" spans="1:23" x14ac:dyDescent="0.25">
      <c r="A15956">
        <v>243861</v>
      </c>
      <c r="B15956" s="1">
        <v>44894</v>
      </c>
      <c r="C15956">
        <v>21</v>
      </c>
      <c r="D15956">
        <v>22971</v>
      </c>
      <c r="E15956">
        <v>1001</v>
      </c>
      <c r="F15956">
        <v>3957</v>
      </c>
      <c r="G15956">
        <v>884</v>
      </c>
      <c r="H15956">
        <v>853</v>
      </c>
      <c r="I15956">
        <v>5162</v>
      </c>
      <c r="J15956">
        <v>1969</v>
      </c>
      <c r="K15956">
        <v>584</v>
      </c>
      <c r="L15956">
        <v>832</v>
      </c>
      <c r="M15956">
        <v>162</v>
      </c>
      <c r="N15956">
        <v>38375</v>
      </c>
      <c r="O15956">
        <v>293</v>
      </c>
      <c r="P15956">
        <v>36128</v>
      </c>
      <c r="Q15956">
        <v>36806</v>
      </c>
      <c r="R15956">
        <v>7</v>
      </c>
      <c r="S15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58999999999999</v>
      </c>
      <c r="T15956" s="3">
        <f t="shared" si="249"/>
        <v>0</v>
      </c>
      <c r="U15956" s="3">
        <f>IF(demand_supply[[#This Row],[Solar_Wind_Balance_GWh]]&gt;0,demand_supply[[#This Row],[Solar_Wind_Balance_GWh]],MIN(demand_supply[[#This Row],[Solar_Wind_Balance_GWh]]+demand_supply[[#This Row],[Initial_Storage_GWh]],0))</f>
        <v>-13.058999999999999</v>
      </c>
      <c r="V15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7" spans="1:23" x14ac:dyDescent="0.25">
      <c r="A15957">
        <v>243862</v>
      </c>
      <c r="B15957" s="1">
        <v>44894</v>
      </c>
      <c r="C15957">
        <v>22</v>
      </c>
      <c r="D15957">
        <v>22897</v>
      </c>
      <c r="E15957">
        <v>992</v>
      </c>
      <c r="F15957">
        <v>3953</v>
      </c>
      <c r="G15957">
        <v>915</v>
      </c>
      <c r="H15957">
        <v>814</v>
      </c>
      <c r="I15957">
        <v>5192</v>
      </c>
      <c r="J15957">
        <v>1964</v>
      </c>
      <c r="K15957">
        <v>547</v>
      </c>
      <c r="L15957">
        <v>995</v>
      </c>
      <c r="M15957">
        <v>454</v>
      </c>
      <c r="N15957">
        <v>38723</v>
      </c>
      <c r="O15957">
        <v>290</v>
      </c>
      <c r="P15957">
        <v>36189</v>
      </c>
      <c r="Q15957">
        <v>36795</v>
      </c>
      <c r="R15957">
        <v>6</v>
      </c>
      <c r="S15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5999999999999</v>
      </c>
      <c r="T15957" s="3">
        <f t="shared" si="249"/>
        <v>0</v>
      </c>
      <c r="U15957" s="3">
        <f>IF(demand_supply[[#This Row],[Solar_Wind_Balance_GWh]]&gt;0,demand_supply[[#This Row],[Solar_Wind_Balance_GWh]],MIN(demand_supply[[#This Row],[Solar_Wind_Balance_GWh]]+demand_supply[[#This Row],[Initial_Storage_GWh]],0))</f>
        <v>-12.885999999999999</v>
      </c>
      <c r="V15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8" spans="1:23" x14ac:dyDescent="0.25">
      <c r="A15958">
        <v>243863</v>
      </c>
      <c r="B15958" s="1">
        <v>44894</v>
      </c>
      <c r="C15958">
        <v>23</v>
      </c>
      <c r="D15958">
        <v>22823</v>
      </c>
      <c r="E15958">
        <v>995</v>
      </c>
      <c r="F15958">
        <v>3956</v>
      </c>
      <c r="G15958">
        <v>946</v>
      </c>
      <c r="H15958">
        <v>805</v>
      </c>
      <c r="I15958">
        <v>5012</v>
      </c>
      <c r="J15958">
        <v>1972</v>
      </c>
      <c r="K15958">
        <v>542</v>
      </c>
      <c r="L15958">
        <v>1075</v>
      </c>
      <c r="M15958">
        <v>274</v>
      </c>
      <c r="N15958">
        <v>38400</v>
      </c>
      <c r="O15958">
        <v>291</v>
      </c>
      <c r="P15958">
        <v>36262</v>
      </c>
      <c r="Q15958">
        <v>36869</v>
      </c>
      <c r="R15958">
        <v>7</v>
      </c>
      <c r="S15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35</v>
      </c>
      <c r="T15958" s="3">
        <f t="shared" si="249"/>
        <v>0</v>
      </c>
      <c r="U15958" s="3">
        <f>IF(demand_supply[[#This Row],[Solar_Wind_Balance_GWh]]&gt;0,demand_supply[[#This Row],[Solar_Wind_Balance_GWh]],MIN(demand_supply[[#This Row],[Solar_Wind_Balance_GWh]]+demand_supply[[#This Row],[Initial_Storage_GWh]],0))</f>
        <v>-12.7835</v>
      </c>
      <c r="V15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9" spans="1:23" x14ac:dyDescent="0.25">
      <c r="A15959">
        <v>243864</v>
      </c>
      <c r="B15959" s="1">
        <v>44894</v>
      </c>
      <c r="C15959">
        <v>24</v>
      </c>
      <c r="D15959">
        <v>22666</v>
      </c>
      <c r="E15959">
        <v>996</v>
      </c>
      <c r="F15959">
        <v>3958</v>
      </c>
      <c r="G15959">
        <v>966</v>
      </c>
      <c r="H15959">
        <v>817</v>
      </c>
      <c r="I15959">
        <v>5042</v>
      </c>
      <c r="J15959">
        <v>1971</v>
      </c>
      <c r="K15959">
        <v>533</v>
      </c>
      <c r="L15959">
        <v>1035</v>
      </c>
      <c r="M15959">
        <v>358</v>
      </c>
      <c r="N15959">
        <v>38342</v>
      </c>
      <c r="O15959">
        <v>290</v>
      </c>
      <c r="P15959">
        <v>36475</v>
      </c>
      <c r="Q15959">
        <v>37081</v>
      </c>
      <c r="R15959">
        <v>6</v>
      </c>
      <c r="S15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2999999999999</v>
      </c>
      <c r="T15959" s="3">
        <f t="shared" si="249"/>
        <v>0</v>
      </c>
      <c r="U15959" s="3">
        <f>IF(demand_supply[[#This Row],[Solar_Wind_Balance_GWh]]&gt;0,demand_supply[[#This Row],[Solar_Wind_Balance_GWh]],MIN(demand_supply[[#This Row],[Solar_Wind_Balance_GWh]]+demand_supply[[#This Row],[Initial_Storage_GWh]],0))</f>
        <v>-12.882999999999999</v>
      </c>
      <c r="V15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0" spans="1:23" x14ac:dyDescent="0.25">
      <c r="A15960">
        <v>243865</v>
      </c>
      <c r="B15960" s="1">
        <v>44894</v>
      </c>
      <c r="C15960">
        <v>25</v>
      </c>
      <c r="D15960">
        <v>22890</v>
      </c>
      <c r="E15960">
        <v>996</v>
      </c>
      <c r="F15960">
        <v>3961</v>
      </c>
      <c r="G15960">
        <v>951</v>
      </c>
      <c r="H15960">
        <v>863</v>
      </c>
      <c r="I15960">
        <v>4678</v>
      </c>
      <c r="J15960">
        <v>1973</v>
      </c>
      <c r="K15960">
        <v>635</v>
      </c>
      <c r="L15960">
        <v>986</v>
      </c>
      <c r="M15960">
        <v>804</v>
      </c>
      <c r="N15960">
        <v>38737</v>
      </c>
      <c r="O15960">
        <v>288</v>
      </c>
      <c r="P15960">
        <v>36782</v>
      </c>
      <c r="Q15960">
        <v>37386</v>
      </c>
      <c r="R15960">
        <v>4</v>
      </c>
      <c r="S15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90999999999999</v>
      </c>
      <c r="T15960" s="3">
        <f t="shared" si="249"/>
        <v>0</v>
      </c>
      <c r="U15960" s="3">
        <f>IF(demand_supply[[#This Row],[Solar_Wind_Balance_GWh]]&gt;0,demand_supply[[#This Row],[Solar_Wind_Balance_GWh]],MIN(demand_supply[[#This Row],[Solar_Wind_Balance_GWh]]+demand_supply[[#This Row],[Initial_Storage_GWh]],0))</f>
        <v>-13.090999999999999</v>
      </c>
      <c r="V15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1" spans="1:23" x14ac:dyDescent="0.25">
      <c r="A15961">
        <v>243866</v>
      </c>
      <c r="B15961" s="1">
        <v>44894</v>
      </c>
      <c r="C15961">
        <v>26</v>
      </c>
      <c r="D15961">
        <v>22386</v>
      </c>
      <c r="E15961">
        <v>998</v>
      </c>
      <c r="F15961">
        <v>3981</v>
      </c>
      <c r="G15961">
        <v>901</v>
      </c>
      <c r="H15961">
        <v>959</v>
      </c>
      <c r="I15961">
        <v>4774</v>
      </c>
      <c r="J15961">
        <v>1973</v>
      </c>
      <c r="K15961">
        <v>761</v>
      </c>
      <c r="L15961">
        <v>930</v>
      </c>
      <c r="M15961">
        <v>870</v>
      </c>
      <c r="N15961">
        <v>38533</v>
      </c>
      <c r="O15961">
        <v>286</v>
      </c>
      <c r="P15961">
        <v>36727</v>
      </c>
      <c r="Q15961">
        <v>37335</v>
      </c>
      <c r="R15961">
        <v>8</v>
      </c>
      <c r="S15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15</v>
      </c>
      <c r="T15961" s="3">
        <f t="shared" si="249"/>
        <v>0</v>
      </c>
      <c r="U15961" s="3">
        <f>IF(demand_supply[[#This Row],[Solar_Wind_Balance_GWh]]&gt;0,demand_supply[[#This Row],[Solar_Wind_Balance_GWh]],MIN(demand_supply[[#This Row],[Solar_Wind_Balance_GWh]]+demand_supply[[#This Row],[Initial_Storage_GWh]],0))</f>
        <v>-13.1615</v>
      </c>
      <c r="V15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2" spans="1:23" x14ac:dyDescent="0.25">
      <c r="A15962">
        <v>243867</v>
      </c>
      <c r="B15962" s="1">
        <v>44894</v>
      </c>
      <c r="C15962">
        <v>27</v>
      </c>
      <c r="D15962">
        <v>21830</v>
      </c>
      <c r="E15962">
        <v>996</v>
      </c>
      <c r="F15962">
        <v>3650</v>
      </c>
      <c r="G15962">
        <v>942</v>
      </c>
      <c r="H15962">
        <v>885</v>
      </c>
      <c r="I15962">
        <v>5256</v>
      </c>
      <c r="J15962">
        <v>1969</v>
      </c>
      <c r="K15962">
        <v>638</v>
      </c>
      <c r="L15962">
        <v>756</v>
      </c>
      <c r="M15962">
        <v>1294</v>
      </c>
      <c r="N15962">
        <v>38216</v>
      </c>
      <c r="O15962">
        <v>286</v>
      </c>
      <c r="P15962">
        <v>36623</v>
      </c>
      <c r="Q15962">
        <v>37227</v>
      </c>
      <c r="R15962">
        <v>4</v>
      </c>
      <c r="S15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04</v>
      </c>
      <c r="T15962" s="3">
        <f t="shared" si="249"/>
        <v>0</v>
      </c>
      <c r="U15962" s="3">
        <f>IF(demand_supply[[#This Row],[Solar_Wind_Balance_GWh]]&gt;0,demand_supply[[#This Row],[Solar_Wind_Balance_GWh]],MIN(demand_supply[[#This Row],[Solar_Wind_Balance_GWh]]+demand_supply[[#This Row],[Initial_Storage_GWh]],0))</f>
        <v>-13.404</v>
      </c>
      <c r="V15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3" spans="1:23" x14ac:dyDescent="0.25">
      <c r="A15963">
        <v>243868</v>
      </c>
      <c r="B15963" s="1">
        <v>44894</v>
      </c>
      <c r="C15963">
        <v>28</v>
      </c>
      <c r="D15963">
        <v>21700</v>
      </c>
      <c r="E15963">
        <v>991</v>
      </c>
      <c r="F15963">
        <v>3961</v>
      </c>
      <c r="G15963">
        <v>959</v>
      </c>
      <c r="H15963">
        <v>801</v>
      </c>
      <c r="I15963">
        <v>5270</v>
      </c>
      <c r="J15963">
        <v>2019</v>
      </c>
      <c r="K15963">
        <v>715</v>
      </c>
      <c r="L15963">
        <v>548</v>
      </c>
      <c r="M15963">
        <v>1146</v>
      </c>
      <c r="N15963">
        <v>38110</v>
      </c>
      <c r="O15963">
        <v>286</v>
      </c>
      <c r="P15963">
        <v>36676</v>
      </c>
      <c r="Q15963">
        <v>37282</v>
      </c>
      <c r="R15963">
        <v>6</v>
      </c>
      <c r="S15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91</v>
      </c>
      <c r="T15963" s="3">
        <f t="shared" si="249"/>
        <v>0</v>
      </c>
      <c r="U15963" s="3">
        <f>IF(demand_supply[[#This Row],[Solar_Wind_Balance_GWh]]&gt;0,demand_supply[[#This Row],[Solar_Wind_Balance_GWh]],MIN(demand_supply[[#This Row],[Solar_Wind_Balance_GWh]]+demand_supply[[#This Row],[Initial_Storage_GWh]],0))</f>
        <v>-13.491</v>
      </c>
      <c r="V15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4" spans="1:23" x14ac:dyDescent="0.25">
      <c r="A15964">
        <v>243869</v>
      </c>
      <c r="B15964" s="1">
        <v>44894</v>
      </c>
      <c r="C15964">
        <v>29</v>
      </c>
      <c r="D15964">
        <v>22018</v>
      </c>
      <c r="E15964">
        <v>986</v>
      </c>
      <c r="F15964">
        <v>3964</v>
      </c>
      <c r="G15964">
        <v>1016</v>
      </c>
      <c r="H15964">
        <v>874</v>
      </c>
      <c r="I15964">
        <v>5292</v>
      </c>
      <c r="J15964">
        <v>2037</v>
      </c>
      <c r="K15964">
        <v>692</v>
      </c>
      <c r="L15964">
        <v>346</v>
      </c>
      <c r="M15964">
        <v>814</v>
      </c>
      <c r="N15964">
        <v>38039</v>
      </c>
      <c r="O15964">
        <v>290</v>
      </c>
      <c r="P15964">
        <v>36749</v>
      </c>
      <c r="Q15964">
        <v>37355</v>
      </c>
      <c r="R15964">
        <v>6</v>
      </c>
      <c r="S15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77500000000001</v>
      </c>
      <c r="T15964" s="3">
        <f t="shared" si="249"/>
        <v>0</v>
      </c>
      <c r="U15964" s="3">
        <f>IF(demand_supply[[#This Row],[Solar_Wind_Balance_GWh]]&gt;0,demand_supply[[#This Row],[Solar_Wind_Balance_GWh]],MIN(demand_supply[[#This Row],[Solar_Wind_Balance_GWh]]+demand_supply[[#This Row],[Initial_Storage_GWh]],0))</f>
        <v>-13.577500000000001</v>
      </c>
      <c r="V15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5" spans="1:23" x14ac:dyDescent="0.25">
      <c r="A15965">
        <v>243870</v>
      </c>
      <c r="B15965" s="1">
        <v>44894</v>
      </c>
      <c r="C15965">
        <v>30</v>
      </c>
      <c r="D15965">
        <v>21899</v>
      </c>
      <c r="E15965">
        <v>992</v>
      </c>
      <c r="F15965">
        <v>3962</v>
      </c>
      <c r="G15965">
        <v>1057</v>
      </c>
      <c r="H15965">
        <v>893</v>
      </c>
      <c r="I15965">
        <v>5404</v>
      </c>
      <c r="J15965">
        <v>2043</v>
      </c>
      <c r="K15965">
        <v>589</v>
      </c>
      <c r="L15965">
        <v>172</v>
      </c>
      <c r="M15965">
        <v>1008</v>
      </c>
      <c r="N15965">
        <v>38019</v>
      </c>
      <c r="O15965">
        <v>290</v>
      </c>
      <c r="P15965">
        <v>36908</v>
      </c>
      <c r="Q15965">
        <v>37514</v>
      </c>
      <c r="R15965">
        <v>6</v>
      </c>
      <c r="S15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40500000000001</v>
      </c>
      <c r="T15965" s="3">
        <f t="shared" si="249"/>
        <v>0</v>
      </c>
      <c r="U15965" s="3">
        <f>IF(demand_supply[[#This Row],[Solar_Wind_Balance_GWh]]&gt;0,demand_supply[[#This Row],[Solar_Wind_Balance_GWh]],MIN(demand_supply[[#This Row],[Solar_Wind_Balance_GWh]]+demand_supply[[#This Row],[Initial_Storage_GWh]],0))</f>
        <v>-13.740500000000001</v>
      </c>
      <c r="V15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6" spans="1:23" x14ac:dyDescent="0.25">
      <c r="A15966">
        <v>243871</v>
      </c>
      <c r="B15966" s="1">
        <v>44894</v>
      </c>
      <c r="C15966">
        <v>31</v>
      </c>
      <c r="D15966">
        <v>22089</v>
      </c>
      <c r="E15966">
        <v>993</v>
      </c>
      <c r="F15966">
        <v>3964</v>
      </c>
      <c r="G15966">
        <v>1093</v>
      </c>
      <c r="H15966">
        <v>908</v>
      </c>
      <c r="I15966">
        <v>5170</v>
      </c>
      <c r="J15966">
        <v>2034</v>
      </c>
      <c r="K15966">
        <v>708</v>
      </c>
      <c r="L15966">
        <v>46</v>
      </c>
      <c r="M15966">
        <v>1068</v>
      </c>
      <c r="N15966">
        <v>38073</v>
      </c>
      <c r="O15966">
        <v>291</v>
      </c>
      <c r="P15966">
        <v>37047</v>
      </c>
      <c r="Q15966">
        <v>37651</v>
      </c>
      <c r="R15966">
        <v>4</v>
      </c>
      <c r="S15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5499999999999</v>
      </c>
      <c r="T15966" s="3">
        <f t="shared" si="249"/>
        <v>0</v>
      </c>
      <c r="U15966" s="3">
        <f>IF(demand_supply[[#This Row],[Solar_Wind_Balance_GWh]]&gt;0,demand_supply[[#This Row],[Solar_Wind_Balance_GWh]],MIN(demand_supply[[#This Row],[Solar_Wind_Balance_GWh]]+demand_supply[[#This Row],[Initial_Storage_GWh]],0))</f>
        <v>-13.855499999999999</v>
      </c>
      <c r="V15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7" spans="1:23" x14ac:dyDescent="0.25">
      <c r="A15967">
        <v>243872</v>
      </c>
      <c r="B15967" s="1">
        <v>44894</v>
      </c>
      <c r="C15967">
        <v>32</v>
      </c>
      <c r="D15967">
        <v>22264</v>
      </c>
      <c r="E15967">
        <v>995</v>
      </c>
      <c r="F15967">
        <v>3963</v>
      </c>
      <c r="G15967">
        <v>1152</v>
      </c>
      <c r="H15967">
        <v>943</v>
      </c>
      <c r="I15967">
        <v>5192</v>
      </c>
      <c r="J15967">
        <v>2044</v>
      </c>
      <c r="K15967">
        <v>859</v>
      </c>
      <c r="L15967">
        <v>2</v>
      </c>
      <c r="M15967">
        <v>1384</v>
      </c>
      <c r="N15967">
        <v>38798</v>
      </c>
      <c r="O15967">
        <v>289</v>
      </c>
      <c r="P15967">
        <v>37680</v>
      </c>
      <c r="Q15967">
        <v>38282</v>
      </c>
      <c r="R15967">
        <v>2</v>
      </c>
      <c r="S15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1</v>
      </c>
      <c r="T15967" s="3">
        <f t="shared" si="249"/>
        <v>0</v>
      </c>
      <c r="U15967" s="3">
        <f>IF(demand_supply[[#This Row],[Solar_Wind_Balance_GWh]]&gt;0,demand_supply[[#This Row],[Solar_Wind_Balance_GWh]],MIN(demand_supply[[#This Row],[Solar_Wind_Balance_GWh]]+demand_supply[[#This Row],[Initial_Storage_GWh]],0))</f>
        <v>-14.081</v>
      </c>
      <c r="V15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8" spans="1:23" x14ac:dyDescent="0.25">
      <c r="A15968">
        <v>243873</v>
      </c>
      <c r="B15968" s="1">
        <v>44894</v>
      </c>
      <c r="C15968">
        <v>33</v>
      </c>
      <c r="D15968">
        <v>22731</v>
      </c>
      <c r="E15968">
        <v>992</v>
      </c>
      <c r="F15968">
        <v>3963</v>
      </c>
      <c r="G15968">
        <v>1299</v>
      </c>
      <c r="H15968">
        <v>1054</v>
      </c>
      <c r="I15968">
        <v>6176</v>
      </c>
      <c r="J15968">
        <v>2051</v>
      </c>
      <c r="K15968">
        <v>875</v>
      </c>
      <c r="L15968">
        <v>0</v>
      </c>
      <c r="M15968">
        <v>1406</v>
      </c>
      <c r="N15968">
        <v>40547</v>
      </c>
      <c r="O15968">
        <v>284</v>
      </c>
      <c r="P15968">
        <v>39400</v>
      </c>
      <c r="Q15968">
        <v>40002</v>
      </c>
      <c r="R15968">
        <v>2</v>
      </c>
      <c r="S15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93500000000001</v>
      </c>
      <c r="T15968" s="3">
        <f t="shared" si="249"/>
        <v>0</v>
      </c>
      <c r="U15968" s="3">
        <f>IF(demand_supply[[#This Row],[Solar_Wind_Balance_GWh]]&gt;0,demand_supply[[#This Row],[Solar_Wind_Balance_GWh]],MIN(demand_supply[[#This Row],[Solar_Wind_Balance_GWh]]+demand_supply[[#This Row],[Initial_Storage_GWh]],0))</f>
        <v>-14.593500000000001</v>
      </c>
      <c r="V15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9" spans="1:23" x14ac:dyDescent="0.25">
      <c r="A15969">
        <v>243874</v>
      </c>
      <c r="B15969" s="1">
        <v>44894</v>
      </c>
      <c r="C15969">
        <v>34</v>
      </c>
      <c r="D15969">
        <v>22894</v>
      </c>
      <c r="E15969">
        <v>991</v>
      </c>
      <c r="F15969">
        <v>3961</v>
      </c>
      <c r="G15969">
        <v>1350</v>
      </c>
      <c r="H15969">
        <v>1061</v>
      </c>
      <c r="I15969">
        <v>6172</v>
      </c>
      <c r="J15969">
        <v>2051</v>
      </c>
      <c r="K15969">
        <v>977</v>
      </c>
      <c r="L15969">
        <v>0</v>
      </c>
      <c r="M15969">
        <v>1574</v>
      </c>
      <c r="N15969">
        <v>41031</v>
      </c>
      <c r="O15969">
        <v>282</v>
      </c>
      <c r="P15969">
        <v>40035</v>
      </c>
      <c r="Q15969">
        <v>40635</v>
      </c>
      <c r="R15969">
        <v>0</v>
      </c>
      <c r="S15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65</v>
      </c>
      <c r="T15969" s="3">
        <f t="shared" si="249"/>
        <v>0</v>
      </c>
      <c r="U15969" s="3">
        <f>IF(demand_supply[[#This Row],[Solar_Wind_Balance_GWh]]&gt;0,demand_supply[[#This Row],[Solar_Wind_Balance_GWh]],MIN(demand_supply[[#This Row],[Solar_Wind_Balance_GWh]]+demand_supply[[#This Row],[Initial_Storage_GWh]],0))</f>
        <v>-14.8065</v>
      </c>
      <c r="V15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0" spans="1:23" x14ac:dyDescent="0.25">
      <c r="A15970">
        <v>243875</v>
      </c>
      <c r="B15970" s="1">
        <v>44894</v>
      </c>
      <c r="C15970">
        <v>35</v>
      </c>
      <c r="D15970">
        <v>22950</v>
      </c>
      <c r="E15970">
        <v>995</v>
      </c>
      <c r="F15970">
        <v>3963</v>
      </c>
      <c r="G15970">
        <v>1381</v>
      </c>
      <c r="H15970">
        <v>1104</v>
      </c>
      <c r="I15970">
        <v>6356</v>
      </c>
      <c r="J15970">
        <v>2050</v>
      </c>
      <c r="K15970">
        <v>1257</v>
      </c>
      <c r="L15970">
        <v>0</v>
      </c>
      <c r="M15970">
        <v>1538</v>
      </c>
      <c r="N15970">
        <v>41594</v>
      </c>
      <c r="O15970">
        <v>282</v>
      </c>
      <c r="P15970">
        <v>40516</v>
      </c>
      <c r="Q15970">
        <v>41116</v>
      </c>
      <c r="R15970">
        <v>0</v>
      </c>
      <c r="S15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25</v>
      </c>
      <c r="T15970" s="3">
        <f t="shared" si="249"/>
        <v>0</v>
      </c>
      <c r="U15970" s="3">
        <f>IF(demand_supply[[#This Row],[Solar_Wind_Balance_GWh]]&gt;0,demand_supply[[#This Row],[Solar_Wind_Balance_GWh]],MIN(demand_supply[[#This Row],[Solar_Wind_Balance_GWh]]+demand_supply[[#This Row],[Initial_Storage_GWh]],0))</f>
        <v>-14.9625</v>
      </c>
      <c r="V15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1" spans="1:23" x14ac:dyDescent="0.25">
      <c r="A15971">
        <v>243876</v>
      </c>
      <c r="B15971" s="1">
        <v>44894</v>
      </c>
      <c r="C15971">
        <v>36</v>
      </c>
      <c r="D15971">
        <v>22885</v>
      </c>
      <c r="E15971">
        <v>991</v>
      </c>
      <c r="F15971">
        <v>3963</v>
      </c>
      <c r="G15971">
        <v>1414</v>
      </c>
      <c r="H15971">
        <v>1103</v>
      </c>
      <c r="I15971">
        <v>6362</v>
      </c>
      <c r="J15971">
        <v>2049</v>
      </c>
      <c r="K15971">
        <v>1232</v>
      </c>
      <c r="L15971">
        <v>0</v>
      </c>
      <c r="M15971">
        <v>1460</v>
      </c>
      <c r="N15971">
        <v>41459</v>
      </c>
      <c r="O15971">
        <v>282</v>
      </c>
      <c r="P15971">
        <v>40309</v>
      </c>
      <c r="Q15971">
        <v>40910</v>
      </c>
      <c r="R15971">
        <v>1</v>
      </c>
      <c r="S15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35</v>
      </c>
      <c r="T15971" s="3">
        <f t="shared" si="249"/>
        <v>0</v>
      </c>
      <c r="U15971" s="3">
        <f>IF(demand_supply[[#This Row],[Solar_Wind_Balance_GWh]]&gt;0,demand_supply[[#This Row],[Solar_Wind_Balance_GWh]],MIN(demand_supply[[#This Row],[Solar_Wind_Balance_GWh]]+demand_supply[[#This Row],[Initial_Storage_GWh]],0))</f>
        <v>-14.7935</v>
      </c>
      <c r="V15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2" spans="1:23" x14ac:dyDescent="0.25">
      <c r="A15972">
        <v>243877</v>
      </c>
      <c r="B15972" s="1">
        <v>44894</v>
      </c>
      <c r="C15972">
        <v>37</v>
      </c>
      <c r="D15972">
        <v>23175</v>
      </c>
      <c r="E15972">
        <v>983</v>
      </c>
      <c r="F15972">
        <v>3967</v>
      </c>
      <c r="G15972">
        <v>1539</v>
      </c>
      <c r="H15972">
        <v>1103</v>
      </c>
      <c r="I15972">
        <v>5990</v>
      </c>
      <c r="J15972">
        <v>2050</v>
      </c>
      <c r="K15972">
        <v>1039</v>
      </c>
      <c r="L15972">
        <v>0</v>
      </c>
      <c r="M15972">
        <v>1230</v>
      </c>
      <c r="N15972">
        <v>41076</v>
      </c>
      <c r="O15972">
        <v>284</v>
      </c>
      <c r="P15972">
        <v>39956</v>
      </c>
      <c r="Q15972">
        <v>40560</v>
      </c>
      <c r="R15972">
        <v>4</v>
      </c>
      <c r="S15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5</v>
      </c>
      <c r="T15972" s="3">
        <f t="shared" si="249"/>
        <v>0</v>
      </c>
      <c r="U15972" s="3">
        <f>IF(demand_supply[[#This Row],[Solar_Wind_Balance_GWh]]&gt;0,demand_supply[[#This Row],[Solar_Wind_Balance_GWh]],MIN(demand_supply[[#This Row],[Solar_Wind_Balance_GWh]]+demand_supply[[#This Row],[Initial_Storage_GWh]],0))</f>
        <v>-14.365</v>
      </c>
      <c r="V15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3" spans="1:23" x14ac:dyDescent="0.25">
      <c r="A15973">
        <v>243878</v>
      </c>
      <c r="B15973" s="1">
        <v>44894</v>
      </c>
      <c r="C15973">
        <v>38</v>
      </c>
      <c r="D15973">
        <v>22489</v>
      </c>
      <c r="E15973">
        <v>997</v>
      </c>
      <c r="F15973">
        <v>3966</v>
      </c>
      <c r="G15973">
        <v>1628</v>
      </c>
      <c r="H15973">
        <v>1102</v>
      </c>
      <c r="I15973">
        <v>5978</v>
      </c>
      <c r="J15973">
        <v>2049</v>
      </c>
      <c r="K15973">
        <v>870</v>
      </c>
      <c r="L15973">
        <v>0</v>
      </c>
      <c r="M15973">
        <v>1182</v>
      </c>
      <c r="N15973">
        <v>40261</v>
      </c>
      <c r="O15973">
        <v>281</v>
      </c>
      <c r="P15973">
        <v>39151</v>
      </c>
      <c r="Q15973">
        <v>39752</v>
      </c>
      <c r="R15973">
        <v>1</v>
      </c>
      <c r="S15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5500000000001</v>
      </c>
      <c r="T15973" s="3">
        <f t="shared" si="249"/>
        <v>0</v>
      </c>
      <c r="U15973" s="3">
        <f>IF(demand_supply[[#This Row],[Solar_Wind_Balance_GWh]]&gt;0,demand_supply[[#This Row],[Solar_Wind_Balance_GWh]],MIN(demand_supply[[#This Row],[Solar_Wind_Balance_GWh]]+demand_supply[[#This Row],[Initial_Storage_GWh]],0))</f>
        <v>-13.785500000000001</v>
      </c>
      <c r="V15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4" spans="1:23" x14ac:dyDescent="0.25">
      <c r="A15974">
        <v>243879</v>
      </c>
      <c r="B15974" s="1">
        <v>44894</v>
      </c>
      <c r="C15974">
        <v>39</v>
      </c>
      <c r="D15974">
        <v>22111</v>
      </c>
      <c r="E15974">
        <v>999</v>
      </c>
      <c r="F15974">
        <v>3969</v>
      </c>
      <c r="G15974">
        <v>1649</v>
      </c>
      <c r="H15974">
        <v>1040</v>
      </c>
      <c r="I15974">
        <v>5620</v>
      </c>
      <c r="J15974">
        <v>2044</v>
      </c>
      <c r="K15974">
        <v>854</v>
      </c>
      <c r="L15974">
        <v>0</v>
      </c>
      <c r="M15974">
        <v>508</v>
      </c>
      <c r="N15974">
        <v>38794</v>
      </c>
      <c r="O15974">
        <v>289</v>
      </c>
      <c r="P15974">
        <v>37534</v>
      </c>
      <c r="Q15974">
        <v>38142</v>
      </c>
      <c r="R15974">
        <v>8</v>
      </c>
      <c r="S15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T15974" s="3">
        <f t="shared" si="249"/>
        <v>0</v>
      </c>
      <c r="U15974" s="3">
        <f>IF(demand_supply[[#This Row],[Solar_Wind_Balance_GWh]]&gt;0,demand_supply[[#This Row],[Solar_Wind_Balance_GWh]],MIN(demand_supply[[#This Row],[Solar_Wind_Balance_GWh]]+demand_supply[[#This Row],[Initial_Storage_GWh]],0))</f>
        <v>-12.964499999999999</v>
      </c>
      <c r="V15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5" spans="1:23" x14ac:dyDescent="0.25">
      <c r="A15975">
        <v>243880</v>
      </c>
      <c r="B15975" s="1">
        <v>44894</v>
      </c>
      <c r="C15975">
        <v>40</v>
      </c>
      <c r="D15975">
        <v>21337</v>
      </c>
      <c r="E15975">
        <v>998</v>
      </c>
      <c r="F15975">
        <v>3967</v>
      </c>
      <c r="G15975">
        <v>1747</v>
      </c>
      <c r="H15975">
        <v>859</v>
      </c>
      <c r="I15975">
        <v>5668</v>
      </c>
      <c r="J15975">
        <v>2047</v>
      </c>
      <c r="K15975">
        <v>651</v>
      </c>
      <c r="L15975">
        <v>0</v>
      </c>
      <c r="M15975">
        <v>460</v>
      </c>
      <c r="N15975">
        <v>37734</v>
      </c>
      <c r="O15975">
        <v>288</v>
      </c>
      <c r="P15975">
        <v>36556</v>
      </c>
      <c r="Q15975">
        <v>37162</v>
      </c>
      <c r="R15975">
        <v>6</v>
      </c>
      <c r="S15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1</v>
      </c>
      <c r="T15975" s="3">
        <f t="shared" si="249"/>
        <v>0</v>
      </c>
      <c r="U15975" s="3">
        <f>IF(demand_supply[[#This Row],[Solar_Wind_Balance_GWh]]&gt;0,demand_supply[[#This Row],[Solar_Wind_Balance_GWh]],MIN(demand_supply[[#This Row],[Solar_Wind_Balance_GWh]]+demand_supply[[#This Row],[Initial_Storage_GWh]],0))</f>
        <v>-12.371</v>
      </c>
      <c r="V15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6" spans="1:23" x14ac:dyDescent="0.25">
      <c r="A15976">
        <v>243881</v>
      </c>
      <c r="B15976" s="1">
        <v>44894</v>
      </c>
      <c r="C15976">
        <v>41</v>
      </c>
      <c r="D15976">
        <v>21246</v>
      </c>
      <c r="E15976">
        <v>999</v>
      </c>
      <c r="F15976">
        <v>3970</v>
      </c>
      <c r="G15976">
        <v>1861</v>
      </c>
      <c r="H15976">
        <v>894</v>
      </c>
      <c r="I15976">
        <v>4876</v>
      </c>
      <c r="J15976">
        <v>2043</v>
      </c>
      <c r="K15976">
        <v>641</v>
      </c>
      <c r="L15976">
        <v>0</v>
      </c>
      <c r="M15976">
        <v>60</v>
      </c>
      <c r="N15976">
        <v>36590</v>
      </c>
      <c r="O15976">
        <v>295</v>
      </c>
      <c r="P15976">
        <v>35323</v>
      </c>
      <c r="Q15976">
        <v>35935</v>
      </c>
      <c r="R15976">
        <v>12</v>
      </c>
      <c r="S15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75</v>
      </c>
      <c r="T15976" s="3">
        <f t="shared" si="249"/>
        <v>0</v>
      </c>
      <c r="U15976" s="3">
        <f>IF(demand_supply[[#This Row],[Solar_Wind_Balance_GWh]]&gt;0,demand_supply[[#This Row],[Solar_Wind_Balance_GWh]],MIN(demand_supply[[#This Row],[Solar_Wind_Balance_GWh]]+demand_supply[[#This Row],[Initial_Storage_GWh]],0))</f>
        <v>-11.5075</v>
      </c>
      <c r="V15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7" spans="1:23" x14ac:dyDescent="0.25">
      <c r="A15977">
        <v>243882</v>
      </c>
      <c r="B15977" s="1">
        <v>44894</v>
      </c>
      <c r="C15977">
        <v>42</v>
      </c>
      <c r="D15977">
        <v>21110</v>
      </c>
      <c r="E15977">
        <v>997</v>
      </c>
      <c r="F15977">
        <v>3967</v>
      </c>
      <c r="G15977">
        <v>1962</v>
      </c>
      <c r="H15977">
        <v>781</v>
      </c>
      <c r="I15977">
        <v>4676</v>
      </c>
      <c r="J15977">
        <v>2046</v>
      </c>
      <c r="K15977">
        <v>416</v>
      </c>
      <c r="L15977">
        <v>0</v>
      </c>
      <c r="M15977">
        <v>42</v>
      </c>
      <c r="N15977">
        <v>35998</v>
      </c>
      <c r="O15977">
        <v>295</v>
      </c>
      <c r="P15977">
        <v>33647</v>
      </c>
      <c r="Q15977">
        <v>34259</v>
      </c>
      <c r="R15977">
        <v>12</v>
      </c>
      <c r="S15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5499999999999</v>
      </c>
      <c r="T15977" s="3">
        <f t="shared" si="249"/>
        <v>0</v>
      </c>
      <c r="U15977" s="3">
        <f>IF(demand_supply[[#This Row],[Solar_Wind_Balance_GWh]]&gt;0,demand_supply[[#This Row],[Solar_Wind_Balance_GWh]],MIN(demand_supply[[#This Row],[Solar_Wind_Balance_GWh]]+demand_supply[[#This Row],[Initial_Storage_GWh]],0))</f>
        <v>-10.525499999999999</v>
      </c>
      <c r="V15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8" spans="1:23" x14ac:dyDescent="0.25">
      <c r="A15978">
        <v>243883</v>
      </c>
      <c r="B15978" s="1">
        <v>44894</v>
      </c>
      <c r="C15978">
        <v>43</v>
      </c>
      <c r="D15978">
        <v>21015</v>
      </c>
      <c r="E15978">
        <v>1000</v>
      </c>
      <c r="F15978">
        <v>3969</v>
      </c>
      <c r="G15978">
        <v>2064</v>
      </c>
      <c r="H15978">
        <v>827</v>
      </c>
      <c r="I15978">
        <v>3232</v>
      </c>
      <c r="J15978">
        <v>2040</v>
      </c>
      <c r="K15978">
        <v>425</v>
      </c>
      <c r="L15978">
        <v>0</v>
      </c>
      <c r="M15978">
        <v>88</v>
      </c>
      <c r="N15978">
        <v>34660</v>
      </c>
      <c r="O15978">
        <v>299</v>
      </c>
      <c r="P15978">
        <v>32466</v>
      </c>
      <c r="Q15978">
        <v>34014</v>
      </c>
      <c r="R15978">
        <v>13</v>
      </c>
      <c r="S15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0000000000007</v>
      </c>
      <c r="T15978" s="3">
        <f t="shared" si="249"/>
        <v>0</v>
      </c>
      <c r="U15978" s="3">
        <f>IF(demand_supply[[#This Row],[Solar_Wind_Balance_GWh]]&gt;0,demand_supply[[#This Row],[Solar_Wind_Balance_GWh]],MIN(demand_supply[[#This Row],[Solar_Wind_Balance_GWh]]+demand_supply[[#This Row],[Initial_Storage_GWh]],0))</f>
        <v>-9.7070000000000007</v>
      </c>
      <c r="V15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9" spans="1:23" x14ac:dyDescent="0.25">
      <c r="A15979">
        <v>243884</v>
      </c>
      <c r="B15979" s="1">
        <v>44894</v>
      </c>
      <c r="C15979">
        <v>44</v>
      </c>
      <c r="D15979">
        <v>20283</v>
      </c>
      <c r="E15979">
        <v>1001</v>
      </c>
      <c r="F15979">
        <v>3970</v>
      </c>
      <c r="G15979">
        <v>2143</v>
      </c>
      <c r="H15979">
        <v>804</v>
      </c>
      <c r="I15979">
        <v>3024</v>
      </c>
      <c r="J15979">
        <v>2050</v>
      </c>
      <c r="K15979">
        <v>383</v>
      </c>
      <c r="L15979">
        <v>0</v>
      </c>
      <c r="M15979">
        <v>0</v>
      </c>
      <c r="N15979">
        <v>33658</v>
      </c>
      <c r="O15979">
        <v>296</v>
      </c>
      <c r="P15979">
        <v>31186</v>
      </c>
      <c r="Q15979">
        <v>32867</v>
      </c>
      <c r="R15979">
        <v>12</v>
      </c>
      <c r="S15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</v>
      </c>
      <c r="T15979" s="3">
        <f t="shared" si="249"/>
        <v>0</v>
      </c>
      <c r="U15979" s="3">
        <f>IF(demand_supply[[#This Row],[Solar_Wind_Balance_GWh]]&gt;0,demand_supply[[#This Row],[Solar_Wind_Balance_GWh]],MIN(demand_supply[[#This Row],[Solar_Wind_Balance_GWh]]+demand_supply[[#This Row],[Initial_Storage_GWh]],0))</f>
        <v>-8.92</v>
      </c>
      <c r="V15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0" spans="1:23" x14ac:dyDescent="0.25">
      <c r="A15980">
        <v>243885</v>
      </c>
      <c r="B15980" s="1">
        <v>44894</v>
      </c>
      <c r="C15980">
        <v>45</v>
      </c>
      <c r="D15980">
        <v>20376</v>
      </c>
      <c r="E15980">
        <v>1000</v>
      </c>
      <c r="F15980">
        <v>3979</v>
      </c>
      <c r="G15980">
        <v>2211</v>
      </c>
      <c r="H15980">
        <v>698</v>
      </c>
      <c r="I15980">
        <v>2212</v>
      </c>
      <c r="J15980">
        <v>2048</v>
      </c>
      <c r="K15980">
        <v>391</v>
      </c>
      <c r="L15980">
        <v>0</v>
      </c>
      <c r="M15980">
        <v>0</v>
      </c>
      <c r="N15980">
        <v>32915</v>
      </c>
      <c r="O15980">
        <v>298</v>
      </c>
      <c r="P15980">
        <v>29393</v>
      </c>
      <c r="Q15980">
        <v>32287</v>
      </c>
      <c r="R15980">
        <v>35</v>
      </c>
      <c r="S15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999999999999</v>
      </c>
      <c r="T15980" s="3">
        <f t="shared" si="249"/>
        <v>0</v>
      </c>
      <c r="U15980" s="3">
        <f>IF(demand_supply[[#This Row],[Solar_Wind_Balance_GWh]]&gt;0,demand_supply[[#This Row],[Solar_Wind_Balance_GWh]],MIN(demand_supply[[#This Row],[Solar_Wind_Balance_GWh]]+demand_supply[[#This Row],[Initial_Storage_GWh]],0))</f>
        <v>-7.9359999999999999</v>
      </c>
      <c r="V15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1" spans="1:23" x14ac:dyDescent="0.25">
      <c r="A15981">
        <v>243886</v>
      </c>
      <c r="B15981" s="1">
        <v>44894</v>
      </c>
      <c r="C15981">
        <v>46</v>
      </c>
      <c r="D15981">
        <v>19340</v>
      </c>
      <c r="E15981">
        <v>1000</v>
      </c>
      <c r="F15981">
        <v>3986</v>
      </c>
      <c r="G15981">
        <v>2367</v>
      </c>
      <c r="H15981">
        <v>637</v>
      </c>
      <c r="I15981">
        <v>2076</v>
      </c>
      <c r="J15981">
        <v>2048</v>
      </c>
      <c r="K15981">
        <v>312</v>
      </c>
      <c r="L15981">
        <v>0</v>
      </c>
      <c r="M15981">
        <v>0</v>
      </c>
      <c r="N15981">
        <v>31766</v>
      </c>
      <c r="O15981">
        <v>294</v>
      </c>
      <c r="P15981">
        <v>27609</v>
      </c>
      <c r="Q15981">
        <v>31037</v>
      </c>
      <c r="R15981">
        <v>467</v>
      </c>
      <c r="S15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0000000000003</v>
      </c>
      <c r="T15981" s="3">
        <f t="shared" si="249"/>
        <v>0</v>
      </c>
      <c r="U15981" s="3">
        <f>IF(demand_supply[[#This Row],[Solar_Wind_Balance_GWh]]&gt;0,demand_supply[[#This Row],[Solar_Wind_Balance_GWh]],MIN(demand_supply[[#This Row],[Solar_Wind_Balance_GWh]]+demand_supply[[#This Row],[Initial_Storage_GWh]],0))</f>
        <v>-6.7590000000000003</v>
      </c>
      <c r="V15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2" spans="1:23" x14ac:dyDescent="0.25">
      <c r="A15982">
        <v>243887</v>
      </c>
      <c r="B15982" s="1">
        <v>44894</v>
      </c>
      <c r="C15982">
        <v>47</v>
      </c>
      <c r="D15982">
        <v>18666</v>
      </c>
      <c r="E15982">
        <v>1001</v>
      </c>
      <c r="F15982">
        <v>4029</v>
      </c>
      <c r="G15982">
        <v>2467</v>
      </c>
      <c r="H15982">
        <v>564</v>
      </c>
      <c r="I15982">
        <v>1478</v>
      </c>
      <c r="J15982">
        <v>2047</v>
      </c>
      <c r="K15982">
        <v>303</v>
      </c>
      <c r="L15982">
        <v>0</v>
      </c>
      <c r="M15982">
        <v>0</v>
      </c>
      <c r="N15982">
        <v>30555</v>
      </c>
      <c r="O15982">
        <v>294</v>
      </c>
      <c r="P15982">
        <v>25779</v>
      </c>
      <c r="Q15982">
        <v>29531</v>
      </c>
      <c r="R15982">
        <v>404</v>
      </c>
      <c r="S15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T15982" s="3">
        <f t="shared" si="249"/>
        <v>0</v>
      </c>
      <c r="U15982" s="3">
        <f>IF(demand_supply[[#This Row],[Solar_Wind_Balance_GWh]]&gt;0,demand_supply[[#This Row],[Solar_Wind_Balance_GWh]],MIN(demand_supply[[#This Row],[Solar_Wind_Balance_GWh]]+demand_supply[[#This Row],[Initial_Storage_GWh]],0))</f>
        <v>-5.6589999999999998</v>
      </c>
      <c r="V15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3" spans="1:23" x14ac:dyDescent="0.25">
      <c r="A15983">
        <v>243888</v>
      </c>
      <c r="B15983" s="1">
        <v>44894</v>
      </c>
      <c r="C15983">
        <v>48</v>
      </c>
      <c r="D15983">
        <v>17991</v>
      </c>
      <c r="E15983">
        <v>1001</v>
      </c>
      <c r="F15983">
        <v>4062</v>
      </c>
      <c r="G15983">
        <v>2438</v>
      </c>
      <c r="H15983">
        <v>545</v>
      </c>
      <c r="I15983">
        <v>1440</v>
      </c>
      <c r="J15983">
        <v>2049</v>
      </c>
      <c r="K15983">
        <v>329</v>
      </c>
      <c r="L15983">
        <v>0</v>
      </c>
      <c r="M15983">
        <v>0</v>
      </c>
      <c r="N15983">
        <v>29855</v>
      </c>
      <c r="O15983">
        <v>293</v>
      </c>
      <c r="P15983">
        <v>24624</v>
      </c>
      <c r="Q15983">
        <v>28561</v>
      </c>
      <c r="R15983">
        <v>575</v>
      </c>
      <c r="S15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5000000000003</v>
      </c>
      <c r="T15983" s="3">
        <f t="shared" si="249"/>
        <v>0</v>
      </c>
      <c r="U15983" s="3">
        <f>IF(demand_supply[[#This Row],[Solar_Wind_Balance_GWh]]&gt;0,demand_supply[[#This Row],[Solar_Wind_Balance_GWh]],MIN(demand_supply[[#This Row],[Solar_Wind_Balance_GWh]]+demand_supply[[#This Row],[Initial_Storage_GWh]],0))</f>
        <v>-5.1325000000000003</v>
      </c>
      <c r="V15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4" spans="1:23" x14ac:dyDescent="0.25">
      <c r="A15984">
        <v>243889</v>
      </c>
      <c r="B15984" s="1">
        <v>44895</v>
      </c>
      <c r="C15984">
        <v>1</v>
      </c>
      <c r="D15984">
        <v>17815</v>
      </c>
      <c r="E15984">
        <v>996</v>
      </c>
      <c r="F15984">
        <v>4060</v>
      </c>
      <c r="G15984">
        <v>2434</v>
      </c>
      <c r="H15984">
        <v>520</v>
      </c>
      <c r="I15984">
        <v>1158</v>
      </c>
      <c r="J15984">
        <v>2045</v>
      </c>
      <c r="K15984">
        <v>324</v>
      </c>
      <c r="L15984">
        <v>0</v>
      </c>
      <c r="M15984">
        <v>0</v>
      </c>
      <c r="N15984">
        <v>29352</v>
      </c>
      <c r="O15984">
        <v>297</v>
      </c>
      <c r="P15984">
        <v>24402</v>
      </c>
      <c r="Q15984">
        <v>28025</v>
      </c>
      <c r="R15984">
        <v>673</v>
      </c>
      <c r="S15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0000000000001</v>
      </c>
      <c r="T15984" s="3">
        <f t="shared" si="249"/>
        <v>0</v>
      </c>
      <c r="U15984" s="3">
        <f>IF(demand_supply[[#This Row],[Solar_Wind_Balance_GWh]]&gt;0,demand_supply[[#This Row],[Solar_Wind_Balance_GWh]],MIN(demand_supply[[#This Row],[Solar_Wind_Balance_GWh]]+demand_supply[[#This Row],[Initial_Storage_GWh]],0))</f>
        <v>-5.0430000000000001</v>
      </c>
      <c r="V15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5" spans="1:23" x14ac:dyDescent="0.25">
      <c r="A15985">
        <v>243890</v>
      </c>
      <c r="B15985" s="1">
        <v>44895</v>
      </c>
      <c r="C15985">
        <v>2</v>
      </c>
      <c r="D15985">
        <v>18148</v>
      </c>
      <c r="E15985">
        <v>991</v>
      </c>
      <c r="F15985">
        <v>4061</v>
      </c>
      <c r="G15985">
        <v>2454</v>
      </c>
      <c r="H15985">
        <v>605</v>
      </c>
      <c r="I15985">
        <v>1128</v>
      </c>
      <c r="J15985">
        <v>2048</v>
      </c>
      <c r="K15985">
        <v>319</v>
      </c>
      <c r="L15985">
        <v>0</v>
      </c>
      <c r="M15985">
        <v>0</v>
      </c>
      <c r="N15985">
        <v>29754</v>
      </c>
      <c r="O15985">
        <v>297</v>
      </c>
      <c r="P15985">
        <v>24801</v>
      </c>
      <c r="Q15985">
        <v>28448</v>
      </c>
      <c r="R15985">
        <v>724</v>
      </c>
      <c r="S15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T15985" s="3">
        <f t="shared" si="249"/>
        <v>0</v>
      </c>
      <c r="U15985" s="3">
        <f>IF(demand_supply[[#This Row],[Solar_Wind_Balance_GWh]]&gt;0,demand_supply[[#This Row],[Solar_Wind_Balance_GWh]],MIN(demand_supply[[#This Row],[Solar_Wind_Balance_GWh]]+demand_supply[[#This Row],[Initial_Storage_GWh]],0))</f>
        <v>-5.1595000000000004</v>
      </c>
      <c r="V15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6" spans="1:23" x14ac:dyDescent="0.25">
      <c r="A15986">
        <v>243891</v>
      </c>
      <c r="B15986" s="1">
        <v>44895</v>
      </c>
      <c r="C15986">
        <v>3</v>
      </c>
      <c r="D15986">
        <v>17988</v>
      </c>
      <c r="E15986">
        <v>1000</v>
      </c>
      <c r="F15986">
        <v>4068</v>
      </c>
      <c r="G15986">
        <v>2456</v>
      </c>
      <c r="H15986">
        <v>538</v>
      </c>
      <c r="I15986">
        <v>1520</v>
      </c>
      <c r="J15986">
        <v>2048</v>
      </c>
      <c r="K15986">
        <v>298</v>
      </c>
      <c r="L15986">
        <v>0</v>
      </c>
      <c r="M15986">
        <v>0</v>
      </c>
      <c r="N15986">
        <v>29915</v>
      </c>
      <c r="O15986">
        <v>300</v>
      </c>
      <c r="P15986">
        <v>24569</v>
      </c>
      <c r="Q15986">
        <v>28360</v>
      </c>
      <c r="R15986">
        <v>967</v>
      </c>
      <c r="S15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T15986" s="3">
        <f t="shared" si="249"/>
        <v>0</v>
      </c>
      <c r="U15986" s="3">
        <f>IF(demand_supply[[#This Row],[Solar_Wind_Balance_GWh]]&gt;0,demand_supply[[#This Row],[Solar_Wind_Balance_GWh]],MIN(demand_supply[[#This Row],[Solar_Wind_Balance_GWh]]+demand_supply[[#This Row],[Initial_Storage_GWh]],0))</f>
        <v>-5.0694999999999997</v>
      </c>
      <c r="V15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7" spans="1:23" x14ac:dyDescent="0.25">
      <c r="A15987">
        <v>243892</v>
      </c>
      <c r="B15987" s="1">
        <v>44895</v>
      </c>
      <c r="C15987">
        <v>4</v>
      </c>
      <c r="D15987">
        <v>17701</v>
      </c>
      <c r="E15987">
        <v>999</v>
      </c>
      <c r="F15987">
        <v>4077</v>
      </c>
      <c r="G15987">
        <v>2543</v>
      </c>
      <c r="H15987">
        <v>394</v>
      </c>
      <c r="I15987">
        <v>1550</v>
      </c>
      <c r="J15987">
        <v>2040</v>
      </c>
      <c r="K15987">
        <v>297</v>
      </c>
      <c r="L15987">
        <v>0</v>
      </c>
      <c r="M15987">
        <v>0</v>
      </c>
      <c r="N15987">
        <v>29601</v>
      </c>
      <c r="O15987">
        <v>300</v>
      </c>
      <c r="P15987">
        <v>23795</v>
      </c>
      <c r="Q15987">
        <v>27603</v>
      </c>
      <c r="R15987">
        <v>959</v>
      </c>
      <c r="S15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9999999999996</v>
      </c>
      <c r="T15987" s="3">
        <f t="shared" si="249"/>
        <v>0</v>
      </c>
      <c r="U15987" s="3">
        <f>IF(demand_supply[[#This Row],[Solar_Wind_Balance_GWh]]&gt;0,demand_supply[[#This Row],[Solar_Wind_Balance_GWh]],MIN(demand_supply[[#This Row],[Solar_Wind_Balance_GWh]]+demand_supply[[#This Row],[Initial_Storage_GWh]],0))</f>
        <v>-4.5759999999999996</v>
      </c>
      <c r="V15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8" spans="1:23" x14ac:dyDescent="0.25">
      <c r="A15988">
        <v>243893</v>
      </c>
      <c r="B15988" s="1">
        <v>44895</v>
      </c>
      <c r="C15988">
        <v>5</v>
      </c>
      <c r="D15988">
        <v>17542</v>
      </c>
      <c r="E15988">
        <v>1001</v>
      </c>
      <c r="F15988">
        <v>4079</v>
      </c>
      <c r="G15988">
        <v>2550</v>
      </c>
      <c r="H15988">
        <v>389</v>
      </c>
      <c r="I15988">
        <v>1404</v>
      </c>
      <c r="J15988">
        <v>2046</v>
      </c>
      <c r="K15988">
        <v>244</v>
      </c>
      <c r="L15988">
        <v>0</v>
      </c>
      <c r="M15988">
        <v>0</v>
      </c>
      <c r="N15988">
        <v>29255</v>
      </c>
      <c r="O15988">
        <v>298</v>
      </c>
      <c r="P15988">
        <v>23380</v>
      </c>
      <c r="Q15988">
        <v>26871</v>
      </c>
      <c r="R15988">
        <v>953</v>
      </c>
      <c r="S15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59999999999999</v>
      </c>
      <c r="T15988" s="3">
        <f t="shared" si="249"/>
        <v>0</v>
      </c>
      <c r="U15988" s="3">
        <f>IF(demand_supply[[#This Row],[Solar_Wind_Balance_GWh]]&gt;0,demand_supply[[#This Row],[Solar_Wind_Balance_GWh]],MIN(demand_supply[[#This Row],[Solar_Wind_Balance_GWh]]+demand_supply[[#This Row],[Initial_Storage_GWh]],0))</f>
        <v>-4.3559999999999999</v>
      </c>
      <c r="V15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9" spans="1:23" x14ac:dyDescent="0.25">
      <c r="A15989">
        <v>243894</v>
      </c>
      <c r="B15989" s="1">
        <v>44895</v>
      </c>
      <c r="C15989">
        <v>6</v>
      </c>
      <c r="D15989">
        <v>17421</v>
      </c>
      <c r="E15989">
        <v>1001</v>
      </c>
      <c r="F15989">
        <v>4082</v>
      </c>
      <c r="G15989">
        <v>2565</v>
      </c>
      <c r="H15989">
        <v>386</v>
      </c>
      <c r="I15989">
        <v>1326</v>
      </c>
      <c r="J15989">
        <v>2048</v>
      </c>
      <c r="K15989">
        <v>229</v>
      </c>
      <c r="L15989">
        <v>0</v>
      </c>
      <c r="M15989">
        <v>0</v>
      </c>
      <c r="N15989">
        <v>29058</v>
      </c>
      <c r="O15989">
        <v>297</v>
      </c>
      <c r="P15989">
        <v>23152</v>
      </c>
      <c r="Q15989">
        <v>26547</v>
      </c>
      <c r="R15989">
        <v>950</v>
      </c>
      <c r="S15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9999999999997</v>
      </c>
      <c r="T15989" s="3">
        <f t="shared" si="249"/>
        <v>0</v>
      </c>
      <c r="U15989" s="3">
        <f>IF(demand_supply[[#This Row],[Solar_Wind_Balance_GWh]]&gt;0,demand_supply[[#This Row],[Solar_Wind_Balance_GWh]],MIN(demand_supply[[#This Row],[Solar_Wind_Balance_GWh]]+demand_supply[[#This Row],[Initial_Storage_GWh]],0))</f>
        <v>-4.2119999999999997</v>
      </c>
      <c r="V15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0" spans="1:23" x14ac:dyDescent="0.25">
      <c r="A15990">
        <v>243895</v>
      </c>
      <c r="B15990" s="1">
        <v>44895</v>
      </c>
      <c r="C15990">
        <v>7</v>
      </c>
      <c r="D15990">
        <v>17324</v>
      </c>
      <c r="E15990">
        <v>999</v>
      </c>
      <c r="F15990">
        <v>4080</v>
      </c>
      <c r="G15990">
        <v>2552</v>
      </c>
      <c r="H15990">
        <v>385</v>
      </c>
      <c r="I15990">
        <v>1056</v>
      </c>
      <c r="J15990">
        <v>2049</v>
      </c>
      <c r="K15990">
        <v>226</v>
      </c>
      <c r="L15990">
        <v>0</v>
      </c>
      <c r="M15990">
        <v>0</v>
      </c>
      <c r="N15990">
        <v>28671</v>
      </c>
      <c r="O15990">
        <v>296</v>
      </c>
      <c r="P15990">
        <v>22551</v>
      </c>
      <c r="Q15990">
        <v>26873</v>
      </c>
      <c r="R15990">
        <v>953</v>
      </c>
      <c r="S15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0000000000001</v>
      </c>
      <c r="T15990" s="3">
        <f t="shared" si="249"/>
        <v>0</v>
      </c>
      <c r="U15990" s="3">
        <f>IF(demand_supply[[#This Row],[Solar_Wind_Balance_GWh]]&gt;0,demand_supply[[#This Row],[Solar_Wind_Balance_GWh]],MIN(demand_supply[[#This Row],[Solar_Wind_Balance_GWh]]+demand_supply[[#This Row],[Initial_Storage_GWh]],0))</f>
        <v>-3.9390000000000001</v>
      </c>
      <c r="V15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1" spans="1:23" x14ac:dyDescent="0.25">
      <c r="A15991">
        <v>243896</v>
      </c>
      <c r="B15991" s="1">
        <v>44895</v>
      </c>
      <c r="C15991">
        <v>8</v>
      </c>
      <c r="D15991">
        <v>17131</v>
      </c>
      <c r="E15991">
        <v>1000</v>
      </c>
      <c r="F15991">
        <v>4087</v>
      </c>
      <c r="G15991">
        <v>2702</v>
      </c>
      <c r="H15991">
        <v>384</v>
      </c>
      <c r="I15991">
        <v>1036</v>
      </c>
      <c r="J15991">
        <v>2050</v>
      </c>
      <c r="K15991">
        <v>211</v>
      </c>
      <c r="L15991">
        <v>0</v>
      </c>
      <c r="M15991">
        <v>0</v>
      </c>
      <c r="N15991">
        <v>28601</v>
      </c>
      <c r="O15991">
        <v>294</v>
      </c>
      <c r="P15991">
        <v>22131</v>
      </c>
      <c r="Q15991">
        <v>26527</v>
      </c>
      <c r="R15991">
        <v>946</v>
      </c>
      <c r="S15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0000000000002</v>
      </c>
      <c r="T15991" s="3">
        <f t="shared" si="249"/>
        <v>0</v>
      </c>
      <c r="U15991" s="3">
        <f>IF(demand_supply[[#This Row],[Solar_Wind_Balance_GWh]]&gt;0,demand_supply[[#This Row],[Solar_Wind_Balance_GWh]],MIN(demand_supply[[#This Row],[Solar_Wind_Balance_GWh]]+demand_supply[[#This Row],[Initial_Storage_GWh]],0))</f>
        <v>-3.4260000000000002</v>
      </c>
      <c r="V15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2" spans="1:23" x14ac:dyDescent="0.25">
      <c r="A15992">
        <v>243897</v>
      </c>
      <c r="B15992" s="1">
        <v>44895</v>
      </c>
      <c r="C15992">
        <v>9</v>
      </c>
      <c r="D15992">
        <v>17204</v>
      </c>
      <c r="E15992">
        <v>1000</v>
      </c>
      <c r="F15992">
        <v>4097</v>
      </c>
      <c r="G15992">
        <v>2754</v>
      </c>
      <c r="H15992">
        <v>383</v>
      </c>
      <c r="I15992">
        <v>924</v>
      </c>
      <c r="J15992">
        <v>2036</v>
      </c>
      <c r="K15992">
        <v>258</v>
      </c>
      <c r="L15992">
        <v>0</v>
      </c>
      <c r="M15992">
        <v>0</v>
      </c>
      <c r="N15992">
        <v>28656</v>
      </c>
      <c r="O15992">
        <v>295</v>
      </c>
      <c r="P15992">
        <v>22188</v>
      </c>
      <c r="Q15992">
        <v>27774</v>
      </c>
      <c r="R15992">
        <v>907</v>
      </c>
      <c r="S15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T15992" s="3">
        <f t="shared" si="249"/>
        <v>0</v>
      </c>
      <c r="U15992" s="3">
        <f>IF(demand_supply[[#This Row],[Solar_Wind_Balance_GWh]]&gt;0,demand_supply[[#This Row],[Solar_Wind_Balance_GWh]],MIN(demand_supply[[#This Row],[Solar_Wind_Balance_GWh]]+demand_supply[[#This Row],[Initial_Storage_GWh]],0))</f>
        <v>-3.3460000000000001</v>
      </c>
      <c r="V15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3" spans="1:23" x14ac:dyDescent="0.25">
      <c r="A15993">
        <v>243898</v>
      </c>
      <c r="B15993" s="1">
        <v>44895</v>
      </c>
      <c r="C15993">
        <v>10</v>
      </c>
      <c r="D15993">
        <v>17317</v>
      </c>
      <c r="E15993">
        <v>1000</v>
      </c>
      <c r="F15993">
        <v>4107</v>
      </c>
      <c r="G15993">
        <v>2836</v>
      </c>
      <c r="H15993">
        <v>386</v>
      </c>
      <c r="I15993">
        <v>904</v>
      </c>
      <c r="J15993">
        <v>2013</v>
      </c>
      <c r="K15993">
        <v>258</v>
      </c>
      <c r="L15993">
        <v>0</v>
      </c>
      <c r="M15993">
        <v>0</v>
      </c>
      <c r="N15993">
        <v>28821</v>
      </c>
      <c r="O15993">
        <v>295</v>
      </c>
      <c r="P15993">
        <v>22295</v>
      </c>
      <c r="Q15993">
        <v>27850</v>
      </c>
      <c r="R15993">
        <v>790</v>
      </c>
      <c r="S15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0000000000001</v>
      </c>
      <c r="T15993" s="3">
        <f t="shared" si="249"/>
        <v>0</v>
      </c>
      <c r="U15993" s="3">
        <f>IF(demand_supply[[#This Row],[Solar_Wind_Balance_GWh]]&gt;0,demand_supply[[#This Row],[Solar_Wind_Balance_GWh]],MIN(demand_supply[[#This Row],[Solar_Wind_Balance_GWh]]+demand_supply[[#This Row],[Initial_Storage_GWh]],0))</f>
        <v>-3.2290000000000001</v>
      </c>
      <c r="V15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4" spans="1:23" x14ac:dyDescent="0.25">
      <c r="A15994">
        <v>243899</v>
      </c>
      <c r="B15994" s="1">
        <v>44895</v>
      </c>
      <c r="C15994">
        <v>11</v>
      </c>
      <c r="D15994">
        <v>17894</v>
      </c>
      <c r="E15994">
        <v>1002</v>
      </c>
      <c r="F15994">
        <v>4119</v>
      </c>
      <c r="G15994">
        <v>2874</v>
      </c>
      <c r="H15994">
        <v>382</v>
      </c>
      <c r="I15994">
        <v>856</v>
      </c>
      <c r="J15994">
        <v>1995</v>
      </c>
      <c r="K15994">
        <v>304</v>
      </c>
      <c r="L15994">
        <v>0</v>
      </c>
      <c r="M15994">
        <v>0</v>
      </c>
      <c r="N15994">
        <v>29426</v>
      </c>
      <c r="O15994">
        <v>296</v>
      </c>
      <c r="P15994">
        <v>22878</v>
      </c>
      <c r="Q15994">
        <v>28163</v>
      </c>
      <c r="R15994">
        <v>428</v>
      </c>
      <c r="S15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T15994" s="3">
        <f t="shared" si="249"/>
        <v>0</v>
      </c>
      <c r="U15994" s="3">
        <f>IF(demand_supply[[#This Row],[Solar_Wind_Balance_GWh]]&gt;0,demand_supply[[#This Row],[Solar_Wind_Balance_GWh]],MIN(demand_supply[[#This Row],[Solar_Wind_Balance_GWh]]+demand_supply[[#This Row],[Initial_Storage_GWh]],0))</f>
        <v>-3.4405000000000001</v>
      </c>
      <c r="V15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5" spans="1:23" x14ac:dyDescent="0.25">
      <c r="A15995">
        <v>243900</v>
      </c>
      <c r="B15995" s="1">
        <v>44895</v>
      </c>
      <c r="C15995">
        <v>12</v>
      </c>
      <c r="D15995">
        <v>18626</v>
      </c>
      <c r="E15995">
        <v>999</v>
      </c>
      <c r="F15995">
        <v>4123</v>
      </c>
      <c r="G15995">
        <v>3046</v>
      </c>
      <c r="H15995">
        <v>381</v>
      </c>
      <c r="I15995">
        <v>804</v>
      </c>
      <c r="J15995">
        <v>1997</v>
      </c>
      <c r="K15995">
        <v>306</v>
      </c>
      <c r="L15995">
        <v>0</v>
      </c>
      <c r="M15995">
        <v>0</v>
      </c>
      <c r="N15995">
        <v>30282</v>
      </c>
      <c r="O15995">
        <v>296</v>
      </c>
      <c r="P15995">
        <v>24055</v>
      </c>
      <c r="Q15995">
        <v>28923</v>
      </c>
      <c r="R15995">
        <v>81</v>
      </c>
      <c r="S15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5</v>
      </c>
      <c r="T15995" s="3">
        <f t="shared" si="249"/>
        <v>0</v>
      </c>
      <c r="U15995" s="3">
        <f>IF(demand_supply[[#This Row],[Solar_Wind_Balance_GWh]]&gt;0,demand_supply[[#This Row],[Solar_Wind_Balance_GWh]],MIN(demand_supply[[#This Row],[Solar_Wind_Balance_GWh]]+demand_supply[[#This Row],[Initial_Storage_GWh]],0))</f>
        <v>-3.6835</v>
      </c>
      <c r="V15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6" spans="1:23" x14ac:dyDescent="0.25">
      <c r="A15996">
        <v>243901</v>
      </c>
      <c r="B15996" s="1">
        <v>44895</v>
      </c>
      <c r="C15996">
        <v>13</v>
      </c>
      <c r="D15996">
        <v>19819</v>
      </c>
      <c r="E15996">
        <v>1000</v>
      </c>
      <c r="F15996">
        <v>4131</v>
      </c>
      <c r="G15996">
        <v>3166</v>
      </c>
      <c r="H15996">
        <v>819</v>
      </c>
      <c r="I15996">
        <v>924</v>
      </c>
      <c r="J15996">
        <v>2016</v>
      </c>
      <c r="K15996">
        <v>333</v>
      </c>
      <c r="L15996">
        <v>0</v>
      </c>
      <c r="M15996">
        <v>0</v>
      </c>
      <c r="N15996">
        <v>32208</v>
      </c>
      <c r="O15996">
        <v>295</v>
      </c>
      <c r="P15996">
        <v>26845</v>
      </c>
      <c r="Q15996">
        <v>29699</v>
      </c>
      <c r="R15996">
        <v>9</v>
      </c>
      <c r="S15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54999999999999</v>
      </c>
      <c r="T15996" s="3">
        <f t="shared" si="249"/>
        <v>0</v>
      </c>
      <c r="U15996" s="3">
        <f>IF(demand_supply[[#This Row],[Solar_Wind_Balance_GWh]]&gt;0,demand_supply[[#This Row],[Solar_Wind_Balance_GWh]],MIN(demand_supply[[#This Row],[Solar_Wind_Balance_GWh]]+demand_supply[[#This Row],[Initial_Storage_GWh]],0))</f>
        <v>-4.6154999999999999</v>
      </c>
      <c r="V15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7" spans="1:23" x14ac:dyDescent="0.25">
      <c r="A15997">
        <v>243902</v>
      </c>
      <c r="B15997" s="1">
        <v>44895</v>
      </c>
      <c r="C15997">
        <v>14</v>
      </c>
      <c r="D15997">
        <v>20818</v>
      </c>
      <c r="E15997">
        <v>1000</v>
      </c>
      <c r="F15997">
        <v>4130</v>
      </c>
      <c r="G15997">
        <v>3085</v>
      </c>
      <c r="H15997">
        <v>883</v>
      </c>
      <c r="I15997">
        <v>966</v>
      </c>
      <c r="J15997">
        <v>2048</v>
      </c>
      <c r="K15997">
        <v>369</v>
      </c>
      <c r="L15997">
        <v>0</v>
      </c>
      <c r="M15997">
        <v>48</v>
      </c>
      <c r="N15997">
        <v>33348</v>
      </c>
      <c r="O15997">
        <v>298</v>
      </c>
      <c r="P15997">
        <v>29462</v>
      </c>
      <c r="Q15997">
        <v>32229</v>
      </c>
      <c r="R15997">
        <v>5</v>
      </c>
      <c r="S15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5</v>
      </c>
      <c r="T15997" s="3">
        <f t="shared" si="249"/>
        <v>0</v>
      </c>
      <c r="U15997" s="3">
        <f>IF(demand_supply[[#This Row],[Solar_Wind_Balance_GWh]]&gt;0,demand_supply[[#This Row],[Solar_Wind_Balance_GWh]],MIN(demand_supply[[#This Row],[Solar_Wind_Balance_GWh]]+demand_supply[[#This Row],[Initial_Storage_GWh]],0))</f>
        <v>-6.0545</v>
      </c>
      <c r="V15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8" spans="1:23" x14ac:dyDescent="0.25">
      <c r="A15998">
        <v>243903</v>
      </c>
      <c r="B15998" s="1">
        <v>44895</v>
      </c>
      <c r="C15998">
        <v>15</v>
      </c>
      <c r="D15998">
        <v>21731</v>
      </c>
      <c r="E15998">
        <v>999</v>
      </c>
      <c r="F15998">
        <v>4130</v>
      </c>
      <c r="G15998">
        <v>2932</v>
      </c>
      <c r="H15998">
        <v>909</v>
      </c>
      <c r="I15998">
        <v>1516</v>
      </c>
      <c r="J15998">
        <v>2043</v>
      </c>
      <c r="K15998">
        <v>725</v>
      </c>
      <c r="L15998">
        <v>0</v>
      </c>
      <c r="M15998">
        <v>514</v>
      </c>
      <c r="N15998">
        <v>35499</v>
      </c>
      <c r="O15998">
        <v>301</v>
      </c>
      <c r="P15998">
        <v>32420</v>
      </c>
      <c r="Q15998">
        <v>33802</v>
      </c>
      <c r="R15998">
        <v>5</v>
      </c>
      <c r="S15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T15998" s="3">
        <f t="shared" si="249"/>
        <v>0</v>
      </c>
      <c r="U15998" s="3">
        <f>IF(demand_supply[[#This Row],[Solar_Wind_Balance_GWh]]&gt;0,demand_supply[[#This Row],[Solar_Wind_Balance_GWh]],MIN(demand_supply[[#This Row],[Solar_Wind_Balance_GWh]]+demand_supply[[#This Row],[Initial_Storage_GWh]],0))</f>
        <v>-7.8265000000000002</v>
      </c>
      <c r="V15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9" spans="1:23" x14ac:dyDescent="0.25">
      <c r="A15999">
        <v>243904</v>
      </c>
      <c r="B15999" s="1">
        <v>44895</v>
      </c>
      <c r="C15999">
        <v>16</v>
      </c>
      <c r="D15999">
        <v>22222</v>
      </c>
      <c r="E15999">
        <v>1001</v>
      </c>
      <c r="F15999">
        <v>4126</v>
      </c>
      <c r="G15999">
        <v>3047</v>
      </c>
      <c r="H15999">
        <v>904</v>
      </c>
      <c r="I15999">
        <v>1596</v>
      </c>
      <c r="J15999">
        <v>2032</v>
      </c>
      <c r="K15999">
        <v>1070</v>
      </c>
      <c r="L15999">
        <v>0</v>
      </c>
      <c r="M15999">
        <v>608</v>
      </c>
      <c r="N15999">
        <v>36606</v>
      </c>
      <c r="O15999">
        <v>301</v>
      </c>
      <c r="P15999">
        <v>33868</v>
      </c>
      <c r="Q15999">
        <v>35164</v>
      </c>
      <c r="R15999">
        <v>8</v>
      </c>
      <c r="S15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T15999" s="3">
        <f t="shared" si="249"/>
        <v>0</v>
      </c>
      <c r="U15999" s="3">
        <f>IF(demand_supply[[#This Row],[Solar_Wind_Balance_GWh]]&gt;0,demand_supply[[#This Row],[Solar_Wind_Balance_GWh]],MIN(demand_supply[[#This Row],[Solar_Wind_Balance_GWh]]+demand_supply[[#This Row],[Initial_Storage_GWh]],0))</f>
        <v>-8.3249999999999993</v>
      </c>
      <c r="V15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5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0" spans="1:23" x14ac:dyDescent="0.25">
      <c r="A16000">
        <v>243905</v>
      </c>
      <c r="B16000" s="1">
        <v>44895</v>
      </c>
      <c r="C16000">
        <v>17</v>
      </c>
      <c r="D16000">
        <v>22447</v>
      </c>
      <c r="E16000">
        <v>999</v>
      </c>
      <c r="F16000">
        <v>4124</v>
      </c>
      <c r="G16000">
        <v>3264</v>
      </c>
      <c r="H16000">
        <v>918</v>
      </c>
      <c r="I16000">
        <v>2220</v>
      </c>
      <c r="J16000">
        <v>2042</v>
      </c>
      <c r="K16000">
        <v>881</v>
      </c>
      <c r="L16000">
        <v>13</v>
      </c>
      <c r="M16000">
        <v>434</v>
      </c>
      <c r="N16000">
        <v>37342</v>
      </c>
      <c r="O16000">
        <v>299</v>
      </c>
      <c r="P16000">
        <v>35373</v>
      </c>
      <c r="Q16000">
        <v>36173</v>
      </c>
      <c r="R16000">
        <v>8</v>
      </c>
      <c r="S16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44999999999994</v>
      </c>
      <c r="T16000" s="3">
        <f t="shared" si="249"/>
        <v>0</v>
      </c>
      <c r="U16000" s="3">
        <f>IF(demand_supply[[#This Row],[Solar_Wind_Balance_GWh]]&gt;0,demand_supply[[#This Row],[Solar_Wind_Balance_GWh]],MIN(demand_supply[[#This Row],[Solar_Wind_Balance_GWh]]+demand_supply[[#This Row],[Initial_Storage_GWh]],0))</f>
        <v>-8.6244999999999994</v>
      </c>
      <c r="V16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1" spans="1:23" x14ac:dyDescent="0.25">
      <c r="A16001">
        <v>243906</v>
      </c>
      <c r="B16001" s="1">
        <v>44895</v>
      </c>
      <c r="C16001">
        <v>18</v>
      </c>
      <c r="D16001">
        <v>22579</v>
      </c>
      <c r="E16001">
        <v>999</v>
      </c>
      <c r="F16001">
        <v>4123</v>
      </c>
      <c r="G16001">
        <v>3213</v>
      </c>
      <c r="H16001">
        <v>950</v>
      </c>
      <c r="I16001">
        <v>2254</v>
      </c>
      <c r="J16001">
        <v>2044</v>
      </c>
      <c r="K16001">
        <v>774</v>
      </c>
      <c r="L16001">
        <v>128</v>
      </c>
      <c r="M16001">
        <v>332</v>
      </c>
      <c r="N16001">
        <v>37396</v>
      </c>
      <c r="O16001">
        <v>299</v>
      </c>
      <c r="P16001">
        <v>35826</v>
      </c>
      <c r="Q16001">
        <v>36603</v>
      </c>
      <c r="R16001">
        <v>8</v>
      </c>
      <c r="S16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24999999999998</v>
      </c>
      <c r="T16001" s="3">
        <f t="shared" si="249"/>
        <v>0</v>
      </c>
      <c r="U16001" s="3">
        <f>IF(demand_supply[[#This Row],[Solar_Wind_Balance_GWh]]&gt;0,demand_supply[[#This Row],[Solar_Wind_Balance_GWh]],MIN(demand_supply[[#This Row],[Solar_Wind_Balance_GWh]]+demand_supply[[#This Row],[Initial_Storage_GWh]],0))</f>
        <v>-8.8224999999999998</v>
      </c>
      <c r="V16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2" spans="1:23" x14ac:dyDescent="0.25">
      <c r="A16002">
        <v>243907</v>
      </c>
      <c r="B16002" s="1">
        <v>44895</v>
      </c>
      <c r="C16002">
        <v>19</v>
      </c>
      <c r="D16002">
        <v>22611</v>
      </c>
      <c r="E16002">
        <v>997</v>
      </c>
      <c r="F16002">
        <v>4120</v>
      </c>
      <c r="G16002">
        <v>3105</v>
      </c>
      <c r="H16002">
        <v>968</v>
      </c>
      <c r="I16002">
        <v>2720</v>
      </c>
      <c r="J16002">
        <v>2042</v>
      </c>
      <c r="K16002">
        <v>760</v>
      </c>
      <c r="L16002">
        <v>355</v>
      </c>
      <c r="M16002">
        <v>280</v>
      </c>
      <c r="N16002">
        <v>37958</v>
      </c>
      <c r="O16002">
        <v>296</v>
      </c>
      <c r="P16002">
        <v>36183</v>
      </c>
      <c r="Q16002">
        <v>36843</v>
      </c>
      <c r="R16002">
        <v>5</v>
      </c>
      <c r="S16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24999999999999</v>
      </c>
      <c r="T16002" s="3">
        <f t="shared" ref="T16002:T16065" si="250">V16001</f>
        <v>0</v>
      </c>
      <c r="U16002" s="3">
        <f>IF(demand_supply[[#This Row],[Solar_Wind_Balance_GWh]]&gt;0,demand_supply[[#This Row],[Solar_Wind_Balance_GWh]],MIN(demand_supply[[#This Row],[Solar_Wind_Balance_GWh]]+demand_supply[[#This Row],[Initial_Storage_GWh]],0))</f>
        <v>-8.9824999999999999</v>
      </c>
      <c r="V16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3" spans="1:23" x14ac:dyDescent="0.25">
      <c r="A16003">
        <v>243908</v>
      </c>
      <c r="B16003" s="1">
        <v>44895</v>
      </c>
      <c r="C16003">
        <v>20</v>
      </c>
      <c r="D16003">
        <v>22564</v>
      </c>
      <c r="E16003">
        <v>1001</v>
      </c>
      <c r="F16003">
        <v>4151</v>
      </c>
      <c r="G16003">
        <v>3091</v>
      </c>
      <c r="H16003">
        <v>960</v>
      </c>
      <c r="I16003">
        <v>2746</v>
      </c>
      <c r="J16003">
        <v>2044</v>
      </c>
      <c r="K16003">
        <v>863</v>
      </c>
      <c r="L16003">
        <v>662</v>
      </c>
      <c r="M16003">
        <v>170</v>
      </c>
      <c r="N16003">
        <v>38252</v>
      </c>
      <c r="O16003">
        <v>294</v>
      </c>
      <c r="P16003">
        <v>36196</v>
      </c>
      <c r="Q16003">
        <v>36848</v>
      </c>
      <c r="R16003">
        <v>8</v>
      </c>
      <c r="S16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84999999999992</v>
      </c>
      <c r="T16003" s="3">
        <f t="shared" si="250"/>
        <v>0</v>
      </c>
      <c r="U16003" s="3">
        <f>IF(demand_supply[[#This Row],[Solar_Wind_Balance_GWh]]&gt;0,demand_supply[[#This Row],[Solar_Wind_Balance_GWh]],MIN(demand_supply[[#This Row],[Solar_Wind_Balance_GWh]]+demand_supply[[#This Row],[Initial_Storage_GWh]],0))</f>
        <v>-8.6984999999999992</v>
      </c>
      <c r="V16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4" spans="1:23" x14ac:dyDescent="0.25">
      <c r="A16004">
        <v>243909</v>
      </c>
      <c r="B16004" s="1">
        <v>44895</v>
      </c>
      <c r="C16004">
        <v>21</v>
      </c>
      <c r="D16004">
        <v>22434</v>
      </c>
      <c r="E16004">
        <v>1001</v>
      </c>
      <c r="F16004">
        <v>4177</v>
      </c>
      <c r="G16004">
        <v>3080</v>
      </c>
      <c r="H16004">
        <v>960</v>
      </c>
      <c r="I16004">
        <v>3210</v>
      </c>
      <c r="J16004">
        <v>1986</v>
      </c>
      <c r="K16004">
        <v>782</v>
      </c>
      <c r="L16004">
        <v>883</v>
      </c>
      <c r="M16004">
        <v>170</v>
      </c>
      <c r="N16004">
        <v>38683</v>
      </c>
      <c r="O16004">
        <v>292</v>
      </c>
      <c r="P16004">
        <v>36023</v>
      </c>
      <c r="Q16004">
        <v>36645</v>
      </c>
      <c r="R16004">
        <v>9</v>
      </c>
      <c r="S16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</v>
      </c>
      <c r="T16004" s="3">
        <f t="shared" si="250"/>
        <v>0</v>
      </c>
      <c r="U16004" s="3">
        <f>IF(demand_supply[[#This Row],[Solar_Wind_Balance_GWh]]&gt;0,demand_supply[[#This Row],[Solar_Wind_Balance_GWh]],MIN(demand_supply[[#This Row],[Solar_Wind_Balance_GWh]]+demand_supply[[#This Row],[Initial_Storage_GWh]],0))</f>
        <v>-8.4</v>
      </c>
      <c r="V16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5" spans="1:23" x14ac:dyDescent="0.25">
      <c r="A16005">
        <v>243910</v>
      </c>
      <c r="B16005" s="1">
        <v>44895</v>
      </c>
      <c r="C16005">
        <v>22</v>
      </c>
      <c r="D16005">
        <v>22327</v>
      </c>
      <c r="E16005">
        <v>1002</v>
      </c>
      <c r="F16005">
        <v>4190</v>
      </c>
      <c r="G16005">
        <v>3071</v>
      </c>
      <c r="H16005">
        <v>963</v>
      </c>
      <c r="I16005">
        <v>3238</v>
      </c>
      <c r="J16005">
        <v>1935</v>
      </c>
      <c r="K16005">
        <v>698</v>
      </c>
      <c r="L16005">
        <v>1157</v>
      </c>
      <c r="M16005">
        <v>170</v>
      </c>
      <c r="N16005">
        <v>38752</v>
      </c>
      <c r="O16005">
        <v>290</v>
      </c>
      <c r="P16005">
        <v>35713</v>
      </c>
      <c r="Q16005">
        <v>36326</v>
      </c>
      <c r="R16005">
        <v>13</v>
      </c>
      <c r="S16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09999999999999</v>
      </c>
      <c r="T16005" s="3">
        <f t="shared" si="250"/>
        <v>0</v>
      </c>
      <c r="U16005" s="3">
        <f>IF(demand_supply[[#This Row],[Solar_Wind_Balance_GWh]]&gt;0,demand_supply[[#This Row],[Solar_Wind_Balance_GWh]],MIN(demand_supply[[#This Row],[Solar_Wind_Balance_GWh]]+demand_supply[[#This Row],[Initial_Storage_GWh]],0))</f>
        <v>-7.9809999999999999</v>
      </c>
      <c r="V16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6" spans="1:23" x14ac:dyDescent="0.25">
      <c r="A16006">
        <v>243911</v>
      </c>
      <c r="B16006" s="1">
        <v>44895</v>
      </c>
      <c r="C16006">
        <v>23</v>
      </c>
      <c r="D16006">
        <v>22291</v>
      </c>
      <c r="E16006">
        <v>1002</v>
      </c>
      <c r="F16006">
        <v>4199</v>
      </c>
      <c r="G16006">
        <v>3062</v>
      </c>
      <c r="H16006">
        <v>959</v>
      </c>
      <c r="I16006">
        <v>4002</v>
      </c>
      <c r="J16006">
        <v>1920</v>
      </c>
      <c r="K16006">
        <v>661</v>
      </c>
      <c r="L16006">
        <v>1288</v>
      </c>
      <c r="M16006">
        <v>124</v>
      </c>
      <c r="N16006">
        <v>39508</v>
      </c>
      <c r="O16006">
        <v>284</v>
      </c>
      <c r="P16006">
        <v>36259</v>
      </c>
      <c r="Q16006">
        <v>36868</v>
      </c>
      <c r="R16006">
        <v>9</v>
      </c>
      <c r="S16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85000000000005</v>
      </c>
      <c r="T16006" s="3">
        <f t="shared" si="250"/>
        <v>0</v>
      </c>
      <c r="U16006" s="3">
        <f>IF(demand_supply[[#This Row],[Solar_Wind_Balance_GWh]]&gt;0,demand_supply[[#This Row],[Solar_Wind_Balance_GWh]],MIN(demand_supply[[#This Row],[Solar_Wind_Balance_GWh]]+demand_supply[[#This Row],[Initial_Storage_GWh]],0))</f>
        <v>-8.1385000000000005</v>
      </c>
      <c r="V16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7" spans="1:23" x14ac:dyDescent="0.25">
      <c r="A16007">
        <v>243912</v>
      </c>
      <c r="B16007" s="1">
        <v>44895</v>
      </c>
      <c r="C16007">
        <v>24</v>
      </c>
      <c r="D16007">
        <v>22133</v>
      </c>
      <c r="E16007">
        <v>1000</v>
      </c>
      <c r="F16007">
        <v>4199</v>
      </c>
      <c r="G16007">
        <v>3001</v>
      </c>
      <c r="H16007">
        <v>964</v>
      </c>
      <c r="I16007">
        <v>4038</v>
      </c>
      <c r="J16007">
        <v>1949</v>
      </c>
      <c r="K16007">
        <v>585</v>
      </c>
      <c r="L16007">
        <v>1600</v>
      </c>
      <c r="M16007">
        <v>0</v>
      </c>
      <c r="N16007">
        <v>39469</v>
      </c>
      <c r="O16007">
        <v>282</v>
      </c>
      <c r="P16007">
        <v>36316</v>
      </c>
      <c r="Q16007">
        <v>36926</v>
      </c>
      <c r="R16007">
        <v>8</v>
      </c>
      <c r="S16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4999999999999</v>
      </c>
      <c r="T16007" s="3">
        <f t="shared" si="250"/>
        <v>0</v>
      </c>
      <c r="U16007" s="3">
        <f>IF(demand_supply[[#This Row],[Solar_Wind_Balance_GWh]]&gt;0,demand_supply[[#This Row],[Solar_Wind_Balance_GWh]],MIN(demand_supply[[#This Row],[Solar_Wind_Balance_GWh]]+demand_supply[[#This Row],[Initial_Storage_GWh]],0))</f>
        <v>-7.9744999999999999</v>
      </c>
      <c r="V16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8" spans="1:23" x14ac:dyDescent="0.25">
      <c r="A16008">
        <v>243913</v>
      </c>
      <c r="B16008" s="1">
        <v>44895</v>
      </c>
      <c r="C16008">
        <v>25</v>
      </c>
      <c r="D16008">
        <v>22290</v>
      </c>
      <c r="E16008">
        <v>997</v>
      </c>
      <c r="F16008">
        <v>4212</v>
      </c>
      <c r="G16008">
        <v>2959</v>
      </c>
      <c r="H16008">
        <v>915</v>
      </c>
      <c r="I16008">
        <v>4044</v>
      </c>
      <c r="J16008">
        <v>1940</v>
      </c>
      <c r="K16008">
        <v>709</v>
      </c>
      <c r="L16008">
        <v>1706</v>
      </c>
      <c r="M16008">
        <v>0</v>
      </c>
      <c r="N16008">
        <v>39772</v>
      </c>
      <c r="O16008">
        <v>283</v>
      </c>
      <c r="P16008">
        <v>36444</v>
      </c>
      <c r="Q16008">
        <v>37113</v>
      </c>
      <c r="R16008">
        <v>7</v>
      </c>
      <c r="S16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44999999999995</v>
      </c>
      <c r="T16008" s="3">
        <f t="shared" si="250"/>
        <v>0</v>
      </c>
      <c r="U16008" s="3">
        <f>IF(demand_supply[[#This Row],[Solar_Wind_Balance_GWh]]&gt;0,demand_supply[[#This Row],[Solar_Wind_Balance_GWh]],MIN(demand_supply[[#This Row],[Solar_Wind_Balance_GWh]]+demand_supply[[#This Row],[Initial_Storage_GWh]],0))</f>
        <v>-8.0344999999999995</v>
      </c>
      <c r="V16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9" spans="1:23" x14ac:dyDescent="0.25">
      <c r="A16009">
        <v>243914</v>
      </c>
      <c r="B16009" s="1">
        <v>44895</v>
      </c>
      <c r="C16009">
        <v>26</v>
      </c>
      <c r="D16009">
        <v>22165</v>
      </c>
      <c r="E16009">
        <v>998</v>
      </c>
      <c r="F16009">
        <v>4227</v>
      </c>
      <c r="G16009">
        <v>2906</v>
      </c>
      <c r="H16009">
        <v>906</v>
      </c>
      <c r="I16009">
        <v>4048</v>
      </c>
      <c r="J16009">
        <v>1920</v>
      </c>
      <c r="K16009">
        <v>669</v>
      </c>
      <c r="L16009">
        <v>1325</v>
      </c>
      <c r="M16009">
        <v>0</v>
      </c>
      <c r="N16009">
        <v>39164</v>
      </c>
      <c r="O16009">
        <v>286</v>
      </c>
      <c r="P16009">
        <v>36393</v>
      </c>
      <c r="Q16009">
        <v>37067</v>
      </c>
      <c r="R16009">
        <v>7</v>
      </c>
      <c r="S16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30000000000003</v>
      </c>
      <c r="T16009" s="3">
        <f t="shared" si="250"/>
        <v>0</v>
      </c>
      <c r="U16009" s="3">
        <f>IF(demand_supply[[#This Row],[Solar_Wind_Balance_GWh]]&gt;0,demand_supply[[#This Row],[Solar_Wind_Balance_GWh]],MIN(demand_supply[[#This Row],[Solar_Wind_Balance_GWh]]+demand_supply[[#This Row],[Initial_Storage_GWh]],0))</f>
        <v>-8.4930000000000003</v>
      </c>
      <c r="V16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0" spans="1:23" x14ac:dyDescent="0.25">
      <c r="A16010">
        <v>243915</v>
      </c>
      <c r="B16010" s="1">
        <v>44895</v>
      </c>
      <c r="C16010">
        <v>27</v>
      </c>
      <c r="D16010">
        <v>22336</v>
      </c>
      <c r="E16010">
        <v>998</v>
      </c>
      <c r="F16010">
        <v>4230</v>
      </c>
      <c r="G16010">
        <v>2848</v>
      </c>
      <c r="H16010">
        <v>907</v>
      </c>
      <c r="I16010">
        <v>3406</v>
      </c>
      <c r="J16010">
        <v>1963</v>
      </c>
      <c r="K16010">
        <v>902</v>
      </c>
      <c r="L16010">
        <v>924</v>
      </c>
      <c r="M16010">
        <v>0</v>
      </c>
      <c r="N16010">
        <v>38514</v>
      </c>
      <c r="O16010">
        <v>290</v>
      </c>
      <c r="P16010">
        <v>36231</v>
      </c>
      <c r="Q16010">
        <v>36872</v>
      </c>
      <c r="R16010">
        <v>7</v>
      </c>
      <c r="S16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69999999999996</v>
      </c>
      <c r="T16010" s="3">
        <f t="shared" si="250"/>
        <v>0</v>
      </c>
      <c r="U16010" s="3">
        <f>IF(demand_supply[[#This Row],[Solar_Wind_Balance_GWh]]&gt;0,demand_supply[[#This Row],[Solar_Wind_Balance_GWh]],MIN(demand_supply[[#This Row],[Solar_Wind_Balance_GWh]]+demand_supply[[#This Row],[Initial_Storage_GWh]],0))</f>
        <v>-8.9269999999999996</v>
      </c>
      <c r="V16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1" spans="1:23" x14ac:dyDescent="0.25">
      <c r="A16011">
        <v>243916</v>
      </c>
      <c r="B16011" s="1">
        <v>44895</v>
      </c>
      <c r="C16011">
        <v>28</v>
      </c>
      <c r="D16011">
        <v>22186</v>
      </c>
      <c r="E16011">
        <v>996</v>
      </c>
      <c r="F16011">
        <v>4232</v>
      </c>
      <c r="G16011">
        <v>2873</v>
      </c>
      <c r="H16011">
        <v>900</v>
      </c>
      <c r="I16011">
        <v>3402</v>
      </c>
      <c r="J16011">
        <v>1982</v>
      </c>
      <c r="K16011">
        <v>750</v>
      </c>
      <c r="L16011">
        <v>749</v>
      </c>
      <c r="M16011">
        <v>0</v>
      </c>
      <c r="N16011">
        <v>38070</v>
      </c>
      <c r="O16011">
        <v>291</v>
      </c>
      <c r="P16011">
        <v>35953</v>
      </c>
      <c r="Q16011">
        <v>36589</v>
      </c>
      <c r="R16011">
        <v>7</v>
      </c>
      <c r="S16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54999999999998</v>
      </c>
      <c r="T16011" s="3">
        <f t="shared" si="250"/>
        <v>0</v>
      </c>
      <c r="U16011" s="3">
        <f>IF(demand_supply[[#This Row],[Solar_Wind_Balance_GWh]]&gt;0,demand_supply[[#This Row],[Solar_Wind_Balance_GWh]],MIN(demand_supply[[#This Row],[Solar_Wind_Balance_GWh]]+demand_supply[[#This Row],[Initial_Storage_GWh]],0))</f>
        <v>-8.9154999999999998</v>
      </c>
      <c r="V16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2" spans="1:23" x14ac:dyDescent="0.25">
      <c r="A16012">
        <v>243917</v>
      </c>
      <c r="B16012" s="1">
        <v>44895</v>
      </c>
      <c r="C16012">
        <v>29</v>
      </c>
      <c r="D16012">
        <v>22215</v>
      </c>
      <c r="E16012">
        <v>995</v>
      </c>
      <c r="F16012">
        <v>4233</v>
      </c>
      <c r="G16012">
        <v>2833</v>
      </c>
      <c r="H16012">
        <v>879</v>
      </c>
      <c r="I16012">
        <v>3406</v>
      </c>
      <c r="J16012">
        <v>2012</v>
      </c>
      <c r="K16012">
        <v>784</v>
      </c>
      <c r="L16012">
        <v>505</v>
      </c>
      <c r="M16012">
        <v>0</v>
      </c>
      <c r="N16012">
        <v>37862</v>
      </c>
      <c r="O16012">
        <v>292</v>
      </c>
      <c r="P16012">
        <v>36046</v>
      </c>
      <c r="Q16012">
        <v>36655</v>
      </c>
      <c r="R16012">
        <v>9</v>
      </c>
      <c r="S16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59999999999994</v>
      </c>
      <c r="T16012" s="3">
        <f t="shared" si="250"/>
        <v>0</v>
      </c>
      <c r="U16012" s="3">
        <f>IF(demand_supply[[#This Row],[Solar_Wind_Balance_GWh]]&gt;0,demand_supply[[#This Row],[Solar_Wind_Balance_GWh]],MIN(demand_supply[[#This Row],[Solar_Wind_Balance_GWh]]+demand_supply[[#This Row],[Initial_Storage_GWh]],0))</f>
        <v>-9.2959999999999994</v>
      </c>
      <c r="V16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3" spans="1:23" x14ac:dyDescent="0.25">
      <c r="A16013">
        <v>243918</v>
      </c>
      <c r="B16013" s="1">
        <v>44895</v>
      </c>
      <c r="C16013">
        <v>30</v>
      </c>
      <c r="D16013">
        <v>22176</v>
      </c>
      <c r="E16013">
        <v>995</v>
      </c>
      <c r="F16013">
        <v>4233</v>
      </c>
      <c r="G16013">
        <v>2792</v>
      </c>
      <c r="H16013">
        <v>871</v>
      </c>
      <c r="I16013">
        <v>3412</v>
      </c>
      <c r="J16013">
        <v>1989</v>
      </c>
      <c r="K16013">
        <v>890</v>
      </c>
      <c r="L16013">
        <v>267</v>
      </c>
      <c r="M16013">
        <v>0</v>
      </c>
      <c r="N16013">
        <v>37625</v>
      </c>
      <c r="O16013">
        <v>294</v>
      </c>
      <c r="P16013">
        <v>36051</v>
      </c>
      <c r="Q16013">
        <v>36659</v>
      </c>
      <c r="R16013">
        <v>8</v>
      </c>
      <c r="S16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25000000000005</v>
      </c>
      <c r="T16013" s="3">
        <f t="shared" si="250"/>
        <v>0</v>
      </c>
      <c r="U16013" s="3">
        <f>IF(demand_supply[[#This Row],[Solar_Wind_Balance_GWh]]&gt;0,demand_supply[[#This Row],[Solar_Wind_Balance_GWh]],MIN(demand_supply[[#This Row],[Solar_Wind_Balance_GWh]]+demand_supply[[#This Row],[Initial_Storage_GWh]],0))</f>
        <v>-9.6225000000000005</v>
      </c>
      <c r="V16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4" spans="1:23" x14ac:dyDescent="0.25">
      <c r="A16014">
        <v>243919</v>
      </c>
      <c r="B16014" s="1">
        <v>44895</v>
      </c>
      <c r="C16014">
        <v>31</v>
      </c>
      <c r="D16014">
        <v>21957</v>
      </c>
      <c r="E16014">
        <v>995</v>
      </c>
      <c r="F16014">
        <v>4233</v>
      </c>
      <c r="G16014">
        <v>2883</v>
      </c>
      <c r="H16014">
        <v>876</v>
      </c>
      <c r="I16014">
        <v>2950</v>
      </c>
      <c r="J16014">
        <v>2012</v>
      </c>
      <c r="K16014">
        <v>1040</v>
      </c>
      <c r="L16014">
        <v>90</v>
      </c>
      <c r="M16014">
        <v>896</v>
      </c>
      <c r="N16014">
        <v>37932</v>
      </c>
      <c r="O16014">
        <v>285</v>
      </c>
      <c r="P16014">
        <v>36390</v>
      </c>
      <c r="Q16014">
        <v>36992</v>
      </c>
      <c r="R16014">
        <v>2</v>
      </c>
      <c r="S16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44999999999995</v>
      </c>
      <c r="T16014" s="3">
        <f t="shared" si="250"/>
        <v>0</v>
      </c>
      <c r="U16014" s="3">
        <f>IF(demand_supply[[#This Row],[Solar_Wind_Balance_GWh]]&gt;0,demand_supply[[#This Row],[Solar_Wind_Balance_GWh]],MIN(demand_supply[[#This Row],[Solar_Wind_Balance_GWh]]+demand_supply[[#This Row],[Initial_Storage_GWh]],0))</f>
        <v>-9.7844999999999995</v>
      </c>
      <c r="V16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5" spans="1:23" x14ac:dyDescent="0.25">
      <c r="A16015">
        <v>243920</v>
      </c>
      <c r="B16015" s="1">
        <v>44895</v>
      </c>
      <c r="C16015">
        <v>32</v>
      </c>
      <c r="D16015">
        <v>22161</v>
      </c>
      <c r="E16015">
        <v>995</v>
      </c>
      <c r="F16015">
        <v>4230</v>
      </c>
      <c r="G16015">
        <v>3077</v>
      </c>
      <c r="H16015">
        <v>919</v>
      </c>
      <c r="I16015">
        <v>3044</v>
      </c>
      <c r="J16015">
        <v>2016</v>
      </c>
      <c r="K16015">
        <v>1183</v>
      </c>
      <c r="L16015">
        <v>6</v>
      </c>
      <c r="M16015">
        <v>1168</v>
      </c>
      <c r="N16015">
        <v>38799</v>
      </c>
      <c r="O16015">
        <v>283</v>
      </c>
      <c r="P16015">
        <v>37534</v>
      </c>
      <c r="Q16015">
        <v>38135</v>
      </c>
      <c r="R16015">
        <v>1</v>
      </c>
      <c r="S16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2500000000001</v>
      </c>
      <c r="T16015" s="3">
        <f t="shared" si="250"/>
        <v>0</v>
      </c>
      <c r="U16015" s="3">
        <f>IF(demand_supply[[#This Row],[Solar_Wind_Balance_GWh]]&gt;0,demand_supply[[#This Row],[Solar_Wind_Balance_GWh]],MIN(demand_supply[[#This Row],[Solar_Wind_Balance_GWh]]+demand_supply[[#This Row],[Initial_Storage_GWh]],0))</f>
        <v>-10.032500000000001</v>
      </c>
      <c r="V16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6" spans="1:23" x14ac:dyDescent="0.25">
      <c r="A16016">
        <v>243921</v>
      </c>
      <c r="B16016" s="1">
        <v>44895</v>
      </c>
      <c r="C16016">
        <v>33</v>
      </c>
      <c r="D16016">
        <v>21969</v>
      </c>
      <c r="E16016">
        <v>993</v>
      </c>
      <c r="F16016">
        <v>4229</v>
      </c>
      <c r="G16016">
        <v>3318</v>
      </c>
      <c r="H16016">
        <v>1040</v>
      </c>
      <c r="I16016">
        <v>4252</v>
      </c>
      <c r="J16016">
        <v>2015</v>
      </c>
      <c r="K16016">
        <v>1159</v>
      </c>
      <c r="L16016">
        <v>0</v>
      </c>
      <c r="M16016">
        <v>1272</v>
      </c>
      <c r="N16016">
        <v>40247</v>
      </c>
      <c r="O16016">
        <v>272</v>
      </c>
      <c r="P16016">
        <v>39099</v>
      </c>
      <c r="Q16016">
        <v>39700</v>
      </c>
      <c r="R16016">
        <v>1</v>
      </c>
      <c r="S16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</v>
      </c>
      <c r="T16016" s="3">
        <f t="shared" si="250"/>
        <v>0</v>
      </c>
      <c r="U16016" s="3">
        <f>IF(demand_supply[[#This Row],[Solar_Wind_Balance_GWh]]&gt;0,demand_supply[[#This Row],[Solar_Wind_Balance_GWh]],MIN(demand_supply[[#This Row],[Solar_Wind_Balance_GWh]]+demand_supply[[#This Row],[Initial_Storage_GWh]],0))</f>
        <v>-10.279</v>
      </c>
      <c r="V16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7" spans="1:23" x14ac:dyDescent="0.25">
      <c r="A16017">
        <v>243922</v>
      </c>
      <c r="B16017" s="1">
        <v>44895</v>
      </c>
      <c r="C16017">
        <v>34</v>
      </c>
      <c r="D16017">
        <v>22533</v>
      </c>
      <c r="E16017">
        <v>988</v>
      </c>
      <c r="F16017">
        <v>4243</v>
      </c>
      <c r="G16017">
        <v>3375</v>
      </c>
      <c r="H16017">
        <v>1037</v>
      </c>
      <c r="I16017">
        <v>4486</v>
      </c>
      <c r="J16017">
        <v>2015</v>
      </c>
      <c r="K16017">
        <v>1473</v>
      </c>
      <c r="L16017">
        <v>0</v>
      </c>
      <c r="M16017">
        <v>1288</v>
      </c>
      <c r="N16017">
        <v>41438</v>
      </c>
      <c r="O16017">
        <v>273</v>
      </c>
      <c r="P16017">
        <v>40082</v>
      </c>
      <c r="Q16017">
        <v>40683</v>
      </c>
      <c r="R16017">
        <v>1</v>
      </c>
      <c r="S16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</v>
      </c>
      <c r="T16017" s="3">
        <f t="shared" si="250"/>
        <v>0</v>
      </c>
      <c r="U16017" s="3">
        <f>IF(demand_supply[[#This Row],[Solar_Wind_Balance_GWh]]&gt;0,demand_supply[[#This Row],[Solar_Wind_Balance_GWh]],MIN(demand_supply[[#This Row],[Solar_Wind_Balance_GWh]]+demand_supply[[#This Row],[Initial_Storage_GWh]],0))</f>
        <v>-10.651</v>
      </c>
      <c r="V16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8" spans="1:23" x14ac:dyDescent="0.25">
      <c r="A16018">
        <v>243923</v>
      </c>
      <c r="B16018" s="1">
        <v>44895</v>
      </c>
      <c r="C16018">
        <v>35</v>
      </c>
      <c r="D16018">
        <v>22525</v>
      </c>
      <c r="E16018">
        <v>991</v>
      </c>
      <c r="F16018">
        <v>4246</v>
      </c>
      <c r="G16018">
        <v>3402</v>
      </c>
      <c r="H16018">
        <v>1044</v>
      </c>
      <c r="I16018">
        <v>4450</v>
      </c>
      <c r="J16018">
        <v>2011</v>
      </c>
      <c r="K16018">
        <v>1721</v>
      </c>
      <c r="L16018">
        <v>0</v>
      </c>
      <c r="M16018">
        <v>1334</v>
      </c>
      <c r="N16018">
        <v>41724</v>
      </c>
      <c r="O16018">
        <v>272</v>
      </c>
      <c r="P16018">
        <v>40359</v>
      </c>
      <c r="Q16018">
        <v>40959</v>
      </c>
      <c r="R16018">
        <v>0</v>
      </c>
      <c r="S16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0499999999999</v>
      </c>
      <c r="T16018" s="3">
        <f t="shared" si="250"/>
        <v>0</v>
      </c>
      <c r="U16018" s="3">
        <f>IF(demand_supply[[#This Row],[Solar_Wind_Balance_GWh]]&gt;0,demand_supply[[#This Row],[Solar_Wind_Balance_GWh]],MIN(demand_supply[[#This Row],[Solar_Wind_Balance_GWh]]+demand_supply[[#This Row],[Initial_Storage_GWh]],0))</f>
        <v>-10.730499999999999</v>
      </c>
      <c r="V16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9" spans="1:23" x14ac:dyDescent="0.25">
      <c r="A16019">
        <v>243924</v>
      </c>
      <c r="B16019" s="1">
        <v>44895</v>
      </c>
      <c r="C16019">
        <v>36</v>
      </c>
      <c r="D16019">
        <v>22482</v>
      </c>
      <c r="E16019">
        <v>991</v>
      </c>
      <c r="F16019">
        <v>4241</v>
      </c>
      <c r="G16019">
        <v>3358</v>
      </c>
      <c r="H16019">
        <v>1044</v>
      </c>
      <c r="I16019">
        <v>4372</v>
      </c>
      <c r="J16019">
        <v>2009</v>
      </c>
      <c r="K16019">
        <v>1609</v>
      </c>
      <c r="L16019">
        <v>0</v>
      </c>
      <c r="M16019">
        <v>1382</v>
      </c>
      <c r="N16019">
        <v>41488</v>
      </c>
      <c r="O16019">
        <v>272</v>
      </c>
      <c r="P16019">
        <v>40108</v>
      </c>
      <c r="Q16019">
        <v>40708</v>
      </c>
      <c r="R16019">
        <v>0</v>
      </c>
      <c r="S16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5499999999999</v>
      </c>
      <c r="T16019" s="3">
        <f t="shared" si="250"/>
        <v>0</v>
      </c>
      <c r="U16019" s="3">
        <f>IF(demand_supply[[#This Row],[Solar_Wind_Balance_GWh]]&gt;0,demand_supply[[#This Row],[Solar_Wind_Balance_GWh]],MIN(demand_supply[[#This Row],[Solar_Wind_Balance_GWh]]+demand_supply[[#This Row],[Initial_Storage_GWh]],0))</f>
        <v>-10.695499999999999</v>
      </c>
      <c r="V16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0" spans="1:23" x14ac:dyDescent="0.25">
      <c r="A16020">
        <v>243925</v>
      </c>
      <c r="B16020" s="1">
        <v>44895</v>
      </c>
      <c r="C16020">
        <v>37</v>
      </c>
      <c r="D16020">
        <v>21774</v>
      </c>
      <c r="E16020">
        <v>994</v>
      </c>
      <c r="F16020">
        <v>4242</v>
      </c>
      <c r="G16020">
        <v>3196</v>
      </c>
      <c r="H16020">
        <v>1045</v>
      </c>
      <c r="I16020">
        <v>4946</v>
      </c>
      <c r="J16020">
        <v>2017</v>
      </c>
      <c r="K16020">
        <v>1415</v>
      </c>
      <c r="L16020">
        <v>0</v>
      </c>
      <c r="M16020">
        <v>1382</v>
      </c>
      <c r="N16020">
        <v>41011</v>
      </c>
      <c r="O16020">
        <v>274</v>
      </c>
      <c r="P16020">
        <v>39664</v>
      </c>
      <c r="Q16020">
        <v>40264</v>
      </c>
      <c r="R16020">
        <v>0</v>
      </c>
      <c r="S16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65</v>
      </c>
      <c r="T16020" s="3">
        <f t="shared" si="250"/>
        <v>0</v>
      </c>
      <c r="U16020" s="3">
        <f>IF(demand_supply[[#This Row],[Solar_Wind_Balance_GWh]]&gt;0,demand_supply[[#This Row],[Solar_Wind_Balance_GWh]],MIN(demand_supply[[#This Row],[Solar_Wind_Balance_GWh]]+demand_supply[[#This Row],[Initial_Storage_GWh]],0))</f>
        <v>-10.7965</v>
      </c>
      <c r="V16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1" spans="1:23" x14ac:dyDescent="0.25">
      <c r="A16021">
        <v>243926</v>
      </c>
      <c r="B16021" s="1">
        <v>44895</v>
      </c>
      <c r="C16021">
        <v>38</v>
      </c>
      <c r="D16021">
        <v>21566</v>
      </c>
      <c r="E16021">
        <v>994</v>
      </c>
      <c r="F16021">
        <v>4254</v>
      </c>
      <c r="G16021">
        <v>3251</v>
      </c>
      <c r="H16021">
        <v>1044</v>
      </c>
      <c r="I16021">
        <v>4900</v>
      </c>
      <c r="J16021">
        <v>2017</v>
      </c>
      <c r="K16021">
        <v>1223</v>
      </c>
      <c r="L16021">
        <v>0</v>
      </c>
      <c r="M16021">
        <v>1322</v>
      </c>
      <c r="N16021">
        <v>40571</v>
      </c>
      <c r="O16021">
        <v>273</v>
      </c>
      <c r="P16021">
        <v>39091</v>
      </c>
      <c r="Q16021">
        <v>39691</v>
      </c>
      <c r="R16021">
        <v>0</v>
      </c>
      <c r="S16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4500000000001</v>
      </c>
      <c r="T16021" s="3">
        <f t="shared" si="250"/>
        <v>0</v>
      </c>
      <c r="U16021" s="3">
        <f>IF(demand_supply[[#This Row],[Solar_Wind_Balance_GWh]]&gt;0,demand_supply[[#This Row],[Solar_Wind_Balance_GWh]],MIN(demand_supply[[#This Row],[Solar_Wind_Balance_GWh]]+demand_supply[[#This Row],[Initial_Storage_GWh]],0))</f>
        <v>-10.394500000000001</v>
      </c>
      <c r="V16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2" spans="1:23" x14ac:dyDescent="0.25">
      <c r="A16022">
        <v>243927</v>
      </c>
      <c r="B16022" s="1">
        <v>44895</v>
      </c>
      <c r="C16022">
        <v>39</v>
      </c>
      <c r="D16022">
        <v>21781</v>
      </c>
      <c r="E16022">
        <v>1071</v>
      </c>
      <c r="F16022">
        <v>4293</v>
      </c>
      <c r="G16022">
        <v>3302</v>
      </c>
      <c r="H16022">
        <v>971</v>
      </c>
      <c r="I16022">
        <v>4664</v>
      </c>
      <c r="J16022">
        <v>2006</v>
      </c>
      <c r="K16022">
        <v>1056</v>
      </c>
      <c r="L16022">
        <v>0</v>
      </c>
      <c r="M16022">
        <v>648</v>
      </c>
      <c r="N16022">
        <v>39792</v>
      </c>
      <c r="O16022">
        <v>283</v>
      </c>
      <c r="P16022">
        <v>38283</v>
      </c>
      <c r="Q16022">
        <v>38887</v>
      </c>
      <c r="R16022">
        <v>4</v>
      </c>
      <c r="S16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T16022" s="3">
        <f t="shared" si="250"/>
        <v>0</v>
      </c>
      <c r="U16022" s="3">
        <f>IF(demand_supply[[#This Row],[Solar_Wind_Balance_GWh]]&gt;0,demand_supply[[#This Row],[Solar_Wind_Balance_GWh]],MIN(demand_supply[[#This Row],[Solar_Wind_Balance_GWh]]+demand_supply[[#This Row],[Initial_Storage_GWh]],0))</f>
        <v>-9.9055</v>
      </c>
      <c r="V16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3" spans="1:23" x14ac:dyDescent="0.25">
      <c r="A16023">
        <v>243928</v>
      </c>
      <c r="B16023" s="1">
        <v>44895</v>
      </c>
      <c r="C16023">
        <v>40</v>
      </c>
      <c r="D16023">
        <v>21341</v>
      </c>
      <c r="E16023">
        <v>1208</v>
      </c>
      <c r="F16023">
        <v>4297</v>
      </c>
      <c r="G16023">
        <v>3415</v>
      </c>
      <c r="H16023">
        <v>971</v>
      </c>
      <c r="I16023">
        <v>4548</v>
      </c>
      <c r="J16023">
        <v>2018</v>
      </c>
      <c r="K16023">
        <v>797</v>
      </c>
      <c r="L16023">
        <v>0</v>
      </c>
      <c r="M16023">
        <v>0</v>
      </c>
      <c r="N16023">
        <v>38595</v>
      </c>
      <c r="O16023">
        <v>288</v>
      </c>
      <c r="P16023">
        <v>37064</v>
      </c>
      <c r="Q16023">
        <v>37676</v>
      </c>
      <c r="R16023">
        <v>12</v>
      </c>
      <c r="S16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T16023" s="3">
        <f t="shared" si="250"/>
        <v>0</v>
      </c>
      <c r="U16023" s="3">
        <f>IF(demand_supply[[#This Row],[Solar_Wind_Balance_GWh]]&gt;0,demand_supply[[#This Row],[Solar_Wind_Balance_GWh]],MIN(demand_supply[[#This Row],[Solar_Wind_Balance_GWh]]+demand_supply[[#This Row],[Initial_Storage_GWh]],0))</f>
        <v>-9.0679999999999996</v>
      </c>
      <c r="V16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4" spans="1:23" x14ac:dyDescent="0.25">
      <c r="A16024">
        <v>243929</v>
      </c>
      <c r="B16024" s="1">
        <v>44895</v>
      </c>
      <c r="C16024">
        <v>41</v>
      </c>
      <c r="D16024">
        <v>21204</v>
      </c>
      <c r="E16024">
        <v>1380</v>
      </c>
      <c r="F16024">
        <v>4296</v>
      </c>
      <c r="G16024">
        <v>3482</v>
      </c>
      <c r="H16024">
        <v>976</v>
      </c>
      <c r="I16024">
        <v>3144</v>
      </c>
      <c r="J16024">
        <v>1942</v>
      </c>
      <c r="K16024">
        <v>570</v>
      </c>
      <c r="L16024">
        <v>0</v>
      </c>
      <c r="M16024">
        <v>420</v>
      </c>
      <c r="N16024">
        <v>37414</v>
      </c>
      <c r="O16024">
        <v>294</v>
      </c>
      <c r="P16024">
        <v>35977</v>
      </c>
      <c r="Q16024">
        <v>36584</v>
      </c>
      <c r="R16024">
        <v>7</v>
      </c>
      <c r="S16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5000000000005</v>
      </c>
      <c r="T16024" s="3">
        <f t="shared" si="250"/>
        <v>0</v>
      </c>
      <c r="U16024" s="3">
        <f>IF(demand_supply[[#This Row],[Solar_Wind_Balance_GWh]]&gt;0,demand_supply[[#This Row],[Solar_Wind_Balance_GWh]],MIN(demand_supply[[#This Row],[Solar_Wind_Balance_GWh]]+demand_supply[[#This Row],[Initial_Storage_GWh]],0))</f>
        <v>-8.3885000000000005</v>
      </c>
      <c r="V16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5" spans="1:23" x14ac:dyDescent="0.25">
      <c r="A16025">
        <v>243930</v>
      </c>
      <c r="B16025" s="1">
        <v>44895</v>
      </c>
      <c r="C16025">
        <v>42</v>
      </c>
      <c r="D16025">
        <v>20785</v>
      </c>
      <c r="E16025">
        <v>1478</v>
      </c>
      <c r="F16025">
        <v>4295</v>
      </c>
      <c r="G16025">
        <v>3666</v>
      </c>
      <c r="H16025">
        <v>975</v>
      </c>
      <c r="I16025">
        <v>2778</v>
      </c>
      <c r="J16025">
        <v>1770</v>
      </c>
      <c r="K16025">
        <v>586</v>
      </c>
      <c r="L16025">
        <v>0</v>
      </c>
      <c r="M16025">
        <v>0</v>
      </c>
      <c r="N16025">
        <v>36333</v>
      </c>
      <c r="O16025">
        <v>298</v>
      </c>
      <c r="P16025">
        <v>34881</v>
      </c>
      <c r="Q16025">
        <v>35498</v>
      </c>
      <c r="R16025">
        <v>12</v>
      </c>
      <c r="S16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4999999999996</v>
      </c>
      <c r="T16025" s="3">
        <f t="shared" si="250"/>
        <v>0</v>
      </c>
      <c r="U16025" s="3">
        <f>IF(demand_supply[[#This Row],[Solar_Wind_Balance_GWh]]&gt;0,demand_supply[[#This Row],[Solar_Wind_Balance_GWh]],MIN(demand_supply[[#This Row],[Solar_Wind_Balance_GWh]]+demand_supply[[#This Row],[Initial_Storage_GWh]],0))</f>
        <v>-7.4734999999999996</v>
      </c>
      <c r="V16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6" spans="1:23" x14ac:dyDescent="0.25">
      <c r="A16026">
        <v>243931</v>
      </c>
      <c r="B16026" s="1">
        <v>44895</v>
      </c>
      <c r="C16026">
        <v>43</v>
      </c>
      <c r="D16026">
        <v>21066</v>
      </c>
      <c r="E16026">
        <v>1494</v>
      </c>
      <c r="F16026">
        <v>4300</v>
      </c>
      <c r="G16026">
        <v>3690</v>
      </c>
      <c r="H16026">
        <v>865</v>
      </c>
      <c r="I16026">
        <v>1490</v>
      </c>
      <c r="J16026">
        <v>1770</v>
      </c>
      <c r="K16026">
        <v>652</v>
      </c>
      <c r="L16026">
        <v>0</v>
      </c>
      <c r="M16026">
        <v>22</v>
      </c>
      <c r="N16026">
        <v>35349</v>
      </c>
      <c r="O16026">
        <v>304</v>
      </c>
      <c r="P16026">
        <v>33165</v>
      </c>
      <c r="Q16026">
        <v>34459</v>
      </c>
      <c r="R16026">
        <v>10</v>
      </c>
      <c r="S16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16026" s="3">
        <f t="shared" si="250"/>
        <v>0</v>
      </c>
      <c r="U16026" s="3">
        <f>IF(demand_supply[[#This Row],[Solar_Wind_Balance_GWh]]&gt;0,demand_supply[[#This Row],[Solar_Wind_Balance_GWh]],MIN(demand_supply[[#This Row],[Solar_Wind_Balance_GWh]]+demand_supply[[#This Row],[Initial_Storage_GWh]],0))</f>
        <v>-6.62</v>
      </c>
      <c r="V16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7" spans="1:23" x14ac:dyDescent="0.25">
      <c r="A16027">
        <v>243932</v>
      </c>
      <c r="B16027" s="1">
        <v>44895</v>
      </c>
      <c r="C16027">
        <v>44</v>
      </c>
      <c r="D16027">
        <v>19778</v>
      </c>
      <c r="E16027">
        <v>1498</v>
      </c>
      <c r="F16027">
        <v>4298</v>
      </c>
      <c r="G16027">
        <v>3718</v>
      </c>
      <c r="H16027">
        <v>784</v>
      </c>
      <c r="I16027">
        <v>1416</v>
      </c>
      <c r="J16027">
        <v>1768</v>
      </c>
      <c r="K16027">
        <v>494</v>
      </c>
      <c r="L16027">
        <v>0</v>
      </c>
      <c r="M16027">
        <v>0</v>
      </c>
      <c r="N16027">
        <v>33754</v>
      </c>
      <c r="O16027">
        <v>301</v>
      </c>
      <c r="P16027">
        <v>31380</v>
      </c>
      <c r="Q16027">
        <v>32782</v>
      </c>
      <c r="R16027">
        <v>8</v>
      </c>
      <c r="S16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0000000000001</v>
      </c>
      <c r="T16027" s="3">
        <f t="shared" si="250"/>
        <v>0</v>
      </c>
      <c r="U16027" s="3">
        <f>IF(demand_supply[[#This Row],[Solar_Wind_Balance_GWh]]&gt;0,demand_supply[[#This Row],[Solar_Wind_Balance_GWh]],MIN(demand_supply[[#This Row],[Solar_Wind_Balance_GWh]]+demand_supply[[#This Row],[Initial_Storage_GWh]],0))</f>
        <v>-5.7130000000000001</v>
      </c>
      <c r="V16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8" spans="1:23" x14ac:dyDescent="0.25">
      <c r="A16028">
        <v>243933</v>
      </c>
      <c r="B16028" s="1">
        <v>44895</v>
      </c>
      <c r="C16028">
        <v>45</v>
      </c>
      <c r="D16028">
        <v>19912</v>
      </c>
      <c r="E16028">
        <v>1497</v>
      </c>
      <c r="F16028">
        <v>4299</v>
      </c>
      <c r="G16028">
        <v>3895</v>
      </c>
      <c r="H16028">
        <v>542</v>
      </c>
      <c r="I16028">
        <v>1086</v>
      </c>
      <c r="J16028">
        <v>1767</v>
      </c>
      <c r="K16028">
        <v>400</v>
      </c>
      <c r="L16028">
        <v>0</v>
      </c>
      <c r="M16028">
        <v>0</v>
      </c>
      <c r="N16028">
        <v>33398</v>
      </c>
      <c r="O16028">
        <v>302</v>
      </c>
      <c r="P16028">
        <v>29633</v>
      </c>
      <c r="Q16028">
        <v>32322</v>
      </c>
      <c r="R16028">
        <v>8</v>
      </c>
      <c r="S16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9999999999999</v>
      </c>
      <c r="T16028" s="3">
        <f t="shared" si="250"/>
        <v>0</v>
      </c>
      <c r="U16028" s="3">
        <f>IF(demand_supply[[#This Row],[Solar_Wind_Balance_GWh]]&gt;0,demand_supply[[#This Row],[Solar_Wind_Balance_GWh]],MIN(demand_supply[[#This Row],[Solar_Wind_Balance_GWh]]+demand_supply[[#This Row],[Initial_Storage_GWh]],0))</f>
        <v>-4.6059999999999999</v>
      </c>
      <c r="V16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9" spans="1:23" x14ac:dyDescent="0.25">
      <c r="A16029">
        <v>243934</v>
      </c>
      <c r="B16029" s="1">
        <v>44895</v>
      </c>
      <c r="C16029">
        <v>46</v>
      </c>
      <c r="D16029">
        <v>18325</v>
      </c>
      <c r="E16029">
        <v>1499</v>
      </c>
      <c r="F16029">
        <v>4295</v>
      </c>
      <c r="G16029">
        <v>4051</v>
      </c>
      <c r="H16029">
        <v>498</v>
      </c>
      <c r="I16029">
        <v>988</v>
      </c>
      <c r="J16029">
        <v>1765</v>
      </c>
      <c r="K16029">
        <v>395</v>
      </c>
      <c r="L16029">
        <v>0</v>
      </c>
      <c r="M16029">
        <v>0</v>
      </c>
      <c r="N16029">
        <v>31816</v>
      </c>
      <c r="O16029">
        <v>296</v>
      </c>
      <c r="P16029">
        <v>27750</v>
      </c>
      <c r="Q16029">
        <v>30513</v>
      </c>
      <c r="R16029">
        <v>6</v>
      </c>
      <c r="S16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65000000000001</v>
      </c>
      <c r="T16029" s="3">
        <f t="shared" si="250"/>
        <v>0</v>
      </c>
      <c r="U16029" s="3">
        <f>IF(demand_supply[[#This Row],[Solar_Wind_Balance_GWh]]&gt;0,demand_supply[[#This Row],[Solar_Wind_Balance_GWh]],MIN(demand_supply[[#This Row],[Solar_Wind_Balance_GWh]]+demand_supply[[#This Row],[Initial_Storage_GWh]],0))</f>
        <v>-3.3765000000000001</v>
      </c>
      <c r="V16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0" spans="1:23" x14ac:dyDescent="0.25">
      <c r="A16030">
        <v>243935</v>
      </c>
      <c r="B16030" s="1">
        <v>44895</v>
      </c>
      <c r="C16030">
        <v>47</v>
      </c>
      <c r="D16030">
        <v>16986</v>
      </c>
      <c r="E16030">
        <v>1497</v>
      </c>
      <c r="F16030">
        <v>4296</v>
      </c>
      <c r="G16030">
        <v>4024</v>
      </c>
      <c r="H16030">
        <v>431</v>
      </c>
      <c r="I16030">
        <v>566</v>
      </c>
      <c r="J16030">
        <v>1769</v>
      </c>
      <c r="K16030">
        <v>353</v>
      </c>
      <c r="L16030">
        <v>0</v>
      </c>
      <c r="M16030">
        <v>0</v>
      </c>
      <c r="N16030">
        <v>29922</v>
      </c>
      <c r="O16030">
        <v>290</v>
      </c>
      <c r="P16030">
        <v>25962</v>
      </c>
      <c r="Q16030">
        <v>28361</v>
      </c>
      <c r="R16030">
        <v>5</v>
      </c>
      <c r="S16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95000000000001</v>
      </c>
      <c r="T16030" s="3">
        <f t="shared" si="250"/>
        <v>0</v>
      </c>
      <c r="U16030" s="3">
        <f>IF(demand_supply[[#This Row],[Solar_Wind_Balance_GWh]]&gt;0,demand_supply[[#This Row],[Solar_Wind_Balance_GWh]],MIN(demand_supply[[#This Row],[Solar_Wind_Balance_GWh]]+demand_supply[[#This Row],[Initial_Storage_GWh]],0))</f>
        <v>-2.5695000000000001</v>
      </c>
      <c r="V16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1" spans="1:23" x14ac:dyDescent="0.25">
      <c r="A16031">
        <v>243936</v>
      </c>
      <c r="B16031" s="1">
        <v>44895</v>
      </c>
      <c r="C16031">
        <v>48</v>
      </c>
      <c r="D16031">
        <v>16553</v>
      </c>
      <c r="E16031">
        <v>1498</v>
      </c>
      <c r="F16031">
        <v>4300</v>
      </c>
      <c r="G16031">
        <v>4027</v>
      </c>
      <c r="H16031">
        <v>423</v>
      </c>
      <c r="I16031">
        <v>256</v>
      </c>
      <c r="J16031">
        <v>1768</v>
      </c>
      <c r="K16031">
        <v>357</v>
      </c>
      <c r="L16031">
        <v>0</v>
      </c>
      <c r="M16031">
        <v>0</v>
      </c>
      <c r="N16031">
        <v>29182</v>
      </c>
      <c r="O16031">
        <v>287</v>
      </c>
      <c r="P16031">
        <v>24769</v>
      </c>
      <c r="Q16031">
        <v>27331</v>
      </c>
      <c r="R16031">
        <v>197</v>
      </c>
      <c r="S16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T16031" s="3">
        <f t="shared" si="250"/>
        <v>0</v>
      </c>
      <c r="U16031" s="3">
        <f>IF(demand_supply[[#This Row],[Solar_Wind_Balance_GWh]]&gt;0,demand_supply[[#This Row],[Solar_Wind_Balance_GWh]],MIN(demand_supply[[#This Row],[Solar_Wind_Balance_GWh]]+demand_supply[[#This Row],[Initial_Storage_GWh]],0))</f>
        <v>-1.9690000000000001</v>
      </c>
      <c r="V16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2" spans="1:23" x14ac:dyDescent="0.25">
      <c r="A16032">
        <v>243937</v>
      </c>
      <c r="B16032" s="1">
        <v>44896</v>
      </c>
      <c r="C16032">
        <v>1</v>
      </c>
      <c r="D16032">
        <v>16613</v>
      </c>
      <c r="E16032">
        <v>1501</v>
      </c>
      <c r="F16032">
        <v>4296</v>
      </c>
      <c r="G16032">
        <v>4071</v>
      </c>
      <c r="H16032">
        <v>414</v>
      </c>
      <c r="I16032">
        <v>252</v>
      </c>
      <c r="J16032">
        <v>1765</v>
      </c>
      <c r="K16032">
        <v>386</v>
      </c>
      <c r="L16032">
        <v>0</v>
      </c>
      <c r="M16032">
        <v>0</v>
      </c>
      <c r="N16032">
        <v>29298</v>
      </c>
      <c r="O16032">
        <v>287</v>
      </c>
      <c r="P16032">
        <v>24634</v>
      </c>
      <c r="Q16032">
        <v>27536</v>
      </c>
      <c r="R16032">
        <v>841</v>
      </c>
      <c r="S16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</v>
      </c>
      <c r="T16032" s="3">
        <f t="shared" si="250"/>
        <v>0</v>
      </c>
      <c r="U16032" s="3">
        <f>IF(demand_supply[[#This Row],[Solar_Wind_Balance_GWh]]&gt;0,demand_supply[[#This Row],[Solar_Wind_Balance_GWh]],MIN(demand_supply[[#This Row],[Solar_Wind_Balance_GWh]]+demand_supply[[#This Row],[Initial_Storage_GWh]],0))</f>
        <v>-1.82</v>
      </c>
      <c r="V16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3" spans="1:23" x14ac:dyDescent="0.25">
      <c r="A16033">
        <v>243938</v>
      </c>
      <c r="B16033" s="1">
        <v>44896</v>
      </c>
      <c r="C16033">
        <v>2</v>
      </c>
      <c r="D16033">
        <v>16735</v>
      </c>
      <c r="E16033">
        <v>1495</v>
      </c>
      <c r="F16033">
        <v>4296</v>
      </c>
      <c r="G16033">
        <v>4038</v>
      </c>
      <c r="H16033">
        <v>402</v>
      </c>
      <c r="I16033">
        <v>478</v>
      </c>
      <c r="J16033">
        <v>1769</v>
      </c>
      <c r="K16033">
        <v>327</v>
      </c>
      <c r="L16033">
        <v>0</v>
      </c>
      <c r="M16033">
        <v>0</v>
      </c>
      <c r="N16033">
        <v>29540</v>
      </c>
      <c r="O16033">
        <v>289</v>
      </c>
      <c r="P16033">
        <v>24951</v>
      </c>
      <c r="Q16033">
        <v>27907</v>
      </c>
      <c r="R16033">
        <v>911</v>
      </c>
      <c r="S16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05</v>
      </c>
      <c r="T16033" s="3">
        <f t="shared" si="250"/>
        <v>0</v>
      </c>
      <c r="U16033" s="3">
        <f>IF(demand_supply[[#This Row],[Solar_Wind_Balance_GWh]]&gt;0,demand_supply[[#This Row],[Solar_Wind_Balance_GWh]],MIN(demand_supply[[#This Row],[Solar_Wind_Balance_GWh]]+demand_supply[[#This Row],[Initial_Storage_GWh]],0))</f>
        <v>-2.0505</v>
      </c>
      <c r="V16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4" spans="1:23" x14ac:dyDescent="0.25">
      <c r="A16034">
        <v>243939</v>
      </c>
      <c r="B16034" s="1">
        <v>44896</v>
      </c>
      <c r="C16034">
        <v>3</v>
      </c>
      <c r="D16034">
        <v>15920</v>
      </c>
      <c r="E16034">
        <v>1498</v>
      </c>
      <c r="F16034">
        <v>4298</v>
      </c>
      <c r="G16034">
        <v>4028</v>
      </c>
      <c r="H16034">
        <v>392</v>
      </c>
      <c r="I16034">
        <v>798</v>
      </c>
      <c r="J16034">
        <v>1764</v>
      </c>
      <c r="K16034">
        <v>238</v>
      </c>
      <c r="L16034">
        <v>0</v>
      </c>
      <c r="M16034">
        <v>0</v>
      </c>
      <c r="N16034">
        <v>28936</v>
      </c>
      <c r="O16034">
        <v>287</v>
      </c>
      <c r="P16034">
        <v>24607</v>
      </c>
      <c r="Q16034">
        <v>27402</v>
      </c>
      <c r="R16034">
        <v>961</v>
      </c>
      <c r="S16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T16034" s="3">
        <f t="shared" si="250"/>
        <v>0</v>
      </c>
      <c r="U16034" s="3">
        <f>IF(demand_supply[[#This Row],[Solar_Wind_Balance_GWh]]&gt;0,demand_supply[[#This Row],[Solar_Wind_Balance_GWh]],MIN(demand_supply[[#This Row],[Solar_Wind_Balance_GWh]]+demand_supply[[#This Row],[Initial_Storage_GWh]],0))</f>
        <v>-1.9025000000000001</v>
      </c>
      <c r="V16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5" spans="1:23" x14ac:dyDescent="0.25">
      <c r="A16035">
        <v>243940</v>
      </c>
      <c r="B16035" s="1">
        <v>44896</v>
      </c>
      <c r="C16035">
        <v>4</v>
      </c>
      <c r="D16035">
        <v>15197</v>
      </c>
      <c r="E16035">
        <v>1359</v>
      </c>
      <c r="F16035">
        <v>4298</v>
      </c>
      <c r="G16035">
        <v>4011</v>
      </c>
      <c r="H16035">
        <v>390</v>
      </c>
      <c r="I16035">
        <v>786</v>
      </c>
      <c r="J16035">
        <v>1765</v>
      </c>
      <c r="K16035">
        <v>304</v>
      </c>
      <c r="L16035">
        <v>0</v>
      </c>
      <c r="M16035">
        <v>0</v>
      </c>
      <c r="N16035">
        <v>28110</v>
      </c>
      <c r="O16035">
        <v>281</v>
      </c>
      <c r="P16035">
        <v>23883</v>
      </c>
      <c r="Q16035">
        <v>26596</v>
      </c>
      <c r="R16035">
        <v>896</v>
      </c>
      <c r="S16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4999999999999</v>
      </c>
      <c r="T16035" s="3">
        <f t="shared" si="250"/>
        <v>0</v>
      </c>
      <c r="U16035" s="3">
        <f>IF(demand_supply[[#This Row],[Solar_Wind_Balance_GWh]]&gt;0,demand_supply[[#This Row],[Solar_Wind_Balance_GWh]],MIN(demand_supply[[#This Row],[Solar_Wind_Balance_GWh]]+demand_supply[[#This Row],[Initial_Storage_GWh]],0))</f>
        <v>-1.5754999999999999</v>
      </c>
      <c r="V16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6" spans="1:23" x14ac:dyDescent="0.25">
      <c r="A16036">
        <v>243941</v>
      </c>
      <c r="B16036" s="1">
        <v>44896</v>
      </c>
      <c r="C16036">
        <v>5</v>
      </c>
      <c r="D16036">
        <v>14046</v>
      </c>
      <c r="E16036">
        <v>1316</v>
      </c>
      <c r="F16036">
        <v>4295</v>
      </c>
      <c r="G16036">
        <v>3874</v>
      </c>
      <c r="H16036">
        <v>389</v>
      </c>
      <c r="I16036">
        <v>824</v>
      </c>
      <c r="J16036">
        <v>1765</v>
      </c>
      <c r="K16036">
        <v>282</v>
      </c>
      <c r="L16036">
        <v>0</v>
      </c>
      <c r="M16036">
        <v>0</v>
      </c>
      <c r="N16036">
        <v>26791</v>
      </c>
      <c r="O16036">
        <v>275</v>
      </c>
      <c r="P16036">
        <v>23291</v>
      </c>
      <c r="Q16036">
        <v>25318</v>
      </c>
      <c r="R16036">
        <v>945</v>
      </c>
      <c r="S16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T16036" s="3">
        <f t="shared" si="250"/>
        <v>0</v>
      </c>
      <c r="U16036" s="3">
        <f>IF(demand_supply[[#This Row],[Solar_Wind_Balance_GWh]]&gt;0,demand_supply[[#This Row],[Solar_Wind_Balance_GWh]],MIN(demand_supply[[#This Row],[Solar_Wind_Balance_GWh]]+demand_supply[[#This Row],[Initial_Storage_GWh]],0))</f>
        <v>-1.5555000000000001</v>
      </c>
      <c r="V16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7" spans="1:23" x14ac:dyDescent="0.25">
      <c r="A16037">
        <v>243942</v>
      </c>
      <c r="B16037" s="1">
        <v>44896</v>
      </c>
      <c r="C16037">
        <v>6</v>
      </c>
      <c r="D16037">
        <v>13795</v>
      </c>
      <c r="E16037">
        <v>1314</v>
      </c>
      <c r="F16037">
        <v>4294</v>
      </c>
      <c r="G16037">
        <v>3710</v>
      </c>
      <c r="H16037">
        <v>389</v>
      </c>
      <c r="I16037">
        <v>854</v>
      </c>
      <c r="J16037">
        <v>1769</v>
      </c>
      <c r="K16037">
        <v>218</v>
      </c>
      <c r="L16037">
        <v>0</v>
      </c>
      <c r="M16037">
        <v>0</v>
      </c>
      <c r="N16037">
        <v>26343</v>
      </c>
      <c r="O16037">
        <v>276</v>
      </c>
      <c r="P16037">
        <v>22971</v>
      </c>
      <c r="Q16037">
        <v>24953</v>
      </c>
      <c r="R16037">
        <v>928</v>
      </c>
      <c r="S16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T16037" s="3">
        <f t="shared" si="250"/>
        <v>0</v>
      </c>
      <c r="U16037" s="3">
        <f>IF(demand_supply[[#This Row],[Solar_Wind_Balance_GWh]]&gt;0,demand_supply[[#This Row],[Solar_Wind_Balance_GWh]],MIN(demand_supply[[#This Row],[Solar_Wind_Balance_GWh]]+demand_supply[[#This Row],[Initial_Storage_GWh]],0))</f>
        <v>-1.724</v>
      </c>
      <c r="V16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8" spans="1:23" x14ac:dyDescent="0.25">
      <c r="A16038">
        <v>243943</v>
      </c>
      <c r="B16038" s="1">
        <v>44896</v>
      </c>
      <c r="C16038">
        <v>7</v>
      </c>
      <c r="D16038">
        <v>13333</v>
      </c>
      <c r="E16038">
        <v>1316</v>
      </c>
      <c r="F16038">
        <v>4292</v>
      </c>
      <c r="G16038">
        <v>3575</v>
      </c>
      <c r="H16038">
        <v>388</v>
      </c>
      <c r="I16038">
        <v>1306</v>
      </c>
      <c r="J16038">
        <v>1772</v>
      </c>
      <c r="K16038">
        <v>214</v>
      </c>
      <c r="L16038">
        <v>0</v>
      </c>
      <c r="M16038">
        <v>0</v>
      </c>
      <c r="N16038">
        <v>26196</v>
      </c>
      <c r="O16038">
        <v>273</v>
      </c>
      <c r="P16038">
        <v>22692</v>
      </c>
      <c r="Q16038">
        <v>24755</v>
      </c>
      <c r="R16038">
        <v>797</v>
      </c>
      <c r="S16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T16038" s="3">
        <f t="shared" si="250"/>
        <v>0</v>
      </c>
      <c r="U16038" s="3">
        <f>IF(demand_supply[[#This Row],[Solar_Wind_Balance_GWh]]&gt;0,demand_supply[[#This Row],[Solar_Wind_Balance_GWh]],MIN(demand_supply[[#This Row],[Solar_Wind_Balance_GWh]]+demand_supply[[#This Row],[Initial_Storage_GWh]],0))</f>
        <v>-1.8560000000000001</v>
      </c>
      <c r="V16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9" spans="1:23" x14ac:dyDescent="0.25">
      <c r="A16039">
        <v>243944</v>
      </c>
      <c r="B16039" s="1">
        <v>44896</v>
      </c>
      <c r="C16039">
        <v>8</v>
      </c>
      <c r="D16039">
        <v>13545</v>
      </c>
      <c r="E16039">
        <v>1314</v>
      </c>
      <c r="F16039">
        <v>4294</v>
      </c>
      <c r="G16039">
        <v>3406</v>
      </c>
      <c r="H16039">
        <v>387</v>
      </c>
      <c r="I16039">
        <v>1170</v>
      </c>
      <c r="J16039">
        <v>1890</v>
      </c>
      <c r="K16039">
        <v>197</v>
      </c>
      <c r="L16039">
        <v>0</v>
      </c>
      <c r="M16039">
        <v>0</v>
      </c>
      <c r="N16039">
        <v>26203</v>
      </c>
      <c r="O16039">
        <v>274</v>
      </c>
      <c r="P16039">
        <v>22614</v>
      </c>
      <c r="Q16039">
        <v>24719</v>
      </c>
      <c r="R16039">
        <v>800</v>
      </c>
      <c r="S16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5000000000001</v>
      </c>
      <c r="T16039" s="3">
        <f t="shared" si="250"/>
        <v>0</v>
      </c>
      <c r="U16039" s="3">
        <f>IF(demand_supply[[#This Row],[Solar_Wind_Balance_GWh]]&gt;0,demand_supply[[#This Row],[Solar_Wind_Balance_GWh]],MIN(demand_supply[[#This Row],[Solar_Wind_Balance_GWh]]+demand_supply[[#This Row],[Initial_Storage_GWh]],0))</f>
        <v>-2.1545000000000001</v>
      </c>
      <c r="V16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0" spans="1:23" x14ac:dyDescent="0.25">
      <c r="A16040">
        <v>243945</v>
      </c>
      <c r="B16040" s="1">
        <v>44896</v>
      </c>
      <c r="C16040">
        <v>9</v>
      </c>
      <c r="D16040">
        <v>15299</v>
      </c>
      <c r="E16040">
        <v>1316</v>
      </c>
      <c r="F16040">
        <v>4297</v>
      </c>
      <c r="G16040">
        <v>3392</v>
      </c>
      <c r="H16040">
        <v>386</v>
      </c>
      <c r="I16040">
        <v>1052</v>
      </c>
      <c r="J16040">
        <v>2012</v>
      </c>
      <c r="K16040">
        <v>200</v>
      </c>
      <c r="L16040">
        <v>0</v>
      </c>
      <c r="M16040">
        <v>0</v>
      </c>
      <c r="N16040">
        <v>27954</v>
      </c>
      <c r="O16040">
        <v>277</v>
      </c>
      <c r="P16040">
        <v>22237</v>
      </c>
      <c r="Q16040">
        <v>26443</v>
      </c>
      <c r="R16040">
        <v>956</v>
      </c>
      <c r="S16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T16040" s="3">
        <f t="shared" si="250"/>
        <v>0</v>
      </c>
      <c r="U16040" s="3">
        <f>IF(demand_supply[[#This Row],[Solar_Wind_Balance_GWh]]&gt;0,demand_supply[[#This Row],[Solar_Wind_Balance_GWh]],MIN(demand_supply[[#This Row],[Solar_Wind_Balance_GWh]]+demand_supply[[#This Row],[Initial_Storage_GWh]],0))</f>
        <v>-1.9930000000000001</v>
      </c>
      <c r="V16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1" spans="1:23" x14ac:dyDescent="0.25">
      <c r="A16041">
        <v>243946</v>
      </c>
      <c r="B16041" s="1">
        <v>44896</v>
      </c>
      <c r="C16041">
        <v>10</v>
      </c>
      <c r="D16041">
        <v>15440</v>
      </c>
      <c r="E16041">
        <v>1316</v>
      </c>
      <c r="F16041">
        <v>4335</v>
      </c>
      <c r="G16041">
        <v>3300</v>
      </c>
      <c r="H16041">
        <v>387</v>
      </c>
      <c r="I16041">
        <v>1066</v>
      </c>
      <c r="J16041">
        <v>2017</v>
      </c>
      <c r="K16041">
        <v>211</v>
      </c>
      <c r="L16041">
        <v>0</v>
      </c>
      <c r="M16041">
        <v>0</v>
      </c>
      <c r="N16041">
        <v>28072</v>
      </c>
      <c r="O16041">
        <v>278</v>
      </c>
      <c r="P16041">
        <v>22320</v>
      </c>
      <c r="Q16041">
        <v>26665</v>
      </c>
      <c r="R16041">
        <v>939</v>
      </c>
      <c r="S16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9999999999998</v>
      </c>
      <c r="T16041" s="3">
        <f t="shared" si="250"/>
        <v>0</v>
      </c>
      <c r="U16041" s="3">
        <f>IF(demand_supply[[#This Row],[Solar_Wind_Balance_GWh]]&gt;0,demand_supply[[#This Row],[Solar_Wind_Balance_GWh]],MIN(demand_supply[[#This Row],[Solar_Wind_Balance_GWh]]+demand_supply[[#This Row],[Initial_Storage_GWh]],0))</f>
        <v>-2.1989999999999998</v>
      </c>
      <c r="V16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2" spans="1:23" x14ac:dyDescent="0.25">
      <c r="A16042">
        <v>243947</v>
      </c>
      <c r="B16042" s="1">
        <v>44896</v>
      </c>
      <c r="C16042">
        <v>11</v>
      </c>
      <c r="D16042">
        <v>17228</v>
      </c>
      <c r="E16042">
        <v>1317</v>
      </c>
      <c r="F16042">
        <v>4377</v>
      </c>
      <c r="G16042">
        <v>3374</v>
      </c>
      <c r="H16042">
        <v>403</v>
      </c>
      <c r="I16042">
        <v>578</v>
      </c>
      <c r="J16042">
        <v>2020</v>
      </c>
      <c r="K16042">
        <v>187</v>
      </c>
      <c r="L16042">
        <v>0</v>
      </c>
      <c r="M16042">
        <v>0</v>
      </c>
      <c r="N16042">
        <v>29484</v>
      </c>
      <c r="O16042">
        <v>287</v>
      </c>
      <c r="P16042">
        <v>23279</v>
      </c>
      <c r="Q16042">
        <v>28059</v>
      </c>
      <c r="R16042">
        <v>449</v>
      </c>
      <c r="S16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T16042" s="3">
        <f t="shared" si="250"/>
        <v>0</v>
      </c>
      <c r="U16042" s="3">
        <f>IF(demand_supply[[#This Row],[Solar_Wind_Balance_GWh]]&gt;0,demand_supply[[#This Row],[Solar_Wind_Balance_GWh]],MIN(demand_supply[[#This Row],[Solar_Wind_Balance_GWh]]+demand_supply[[#This Row],[Initial_Storage_GWh]],0))</f>
        <v>-2.5015000000000001</v>
      </c>
      <c r="V16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3" spans="1:23" x14ac:dyDescent="0.25">
      <c r="A16043">
        <v>243948</v>
      </c>
      <c r="B16043" s="1">
        <v>44896</v>
      </c>
      <c r="C16043">
        <v>12</v>
      </c>
      <c r="D16043">
        <v>18175</v>
      </c>
      <c r="E16043">
        <v>1317</v>
      </c>
      <c r="F16043">
        <v>4417</v>
      </c>
      <c r="G16043">
        <v>3427</v>
      </c>
      <c r="H16043">
        <v>504</v>
      </c>
      <c r="I16043">
        <v>634</v>
      </c>
      <c r="J16043">
        <v>2013</v>
      </c>
      <c r="K16043">
        <v>192</v>
      </c>
      <c r="L16043">
        <v>0</v>
      </c>
      <c r="M16043">
        <v>0</v>
      </c>
      <c r="N16043">
        <v>30679</v>
      </c>
      <c r="O16043">
        <v>290</v>
      </c>
      <c r="P16043">
        <v>24704</v>
      </c>
      <c r="Q16043">
        <v>29277</v>
      </c>
      <c r="R16043">
        <v>213</v>
      </c>
      <c r="S16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000000000001</v>
      </c>
      <c r="T16043" s="3">
        <f t="shared" si="250"/>
        <v>0</v>
      </c>
      <c r="U16043" s="3">
        <f>IF(demand_supply[[#This Row],[Solar_Wind_Balance_GWh]]&gt;0,demand_supply[[#This Row],[Solar_Wind_Balance_GWh]],MIN(demand_supply[[#This Row],[Solar_Wind_Balance_GWh]]+demand_supply[[#This Row],[Initial_Storage_GWh]],0))</f>
        <v>-3.0375000000000001</v>
      </c>
      <c r="V16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4" spans="1:23" x14ac:dyDescent="0.25">
      <c r="A16044">
        <v>243949</v>
      </c>
      <c r="B16044" s="1">
        <v>44896</v>
      </c>
      <c r="C16044">
        <v>13</v>
      </c>
      <c r="D16044">
        <v>19019</v>
      </c>
      <c r="E16044">
        <v>1317</v>
      </c>
      <c r="F16044">
        <v>4427</v>
      </c>
      <c r="G16044">
        <v>3406</v>
      </c>
      <c r="H16044">
        <v>683</v>
      </c>
      <c r="I16044">
        <v>946</v>
      </c>
      <c r="J16044">
        <v>2012</v>
      </c>
      <c r="K16044">
        <v>214</v>
      </c>
      <c r="L16044">
        <v>0</v>
      </c>
      <c r="M16044">
        <v>0</v>
      </c>
      <c r="N16044">
        <v>32024</v>
      </c>
      <c r="O16044">
        <v>294</v>
      </c>
      <c r="P16044">
        <v>27395</v>
      </c>
      <c r="Q16044">
        <v>30877</v>
      </c>
      <c r="R16044">
        <v>64</v>
      </c>
      <c r="S16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4999999999998</v>
      </c>
      <c r="T16044" s="3">
        <f t="shared" si="250"/>
        <v>0</v>
      </c>
      <c r="U16044" s="3">
        <f>IF(demand_supply[[#This Row],[Solar_Wind_Balance_GWh]]&gt;0,demand_supply[[#This Row],[Solar_Wind_Balance_GWh]],MIN(demand_supply[[#This Row],[Solar_Wind_Balance_GWh]]+demand_supply[[#This Row],[Initial_Storage_GWh]],0))</f>
        <v>-4.3304999999999998</v>
      </c>
      <c r="V16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5" spans="1:23" x14ac:dyDescent="0.25">
      <c r="A16045">
        <v>243950</v>
      </c>
      <c r="B16045" s="1">
        <v>44896</v>
      </c>
      <c r="C16045">
        <v>14</v>
      </c>
      <c r="D16045">
        <v>20720</v>
      </c>
      <c r="E16045">
        <v>1317</v>
      </c>
      <c r="F16045">
        <v>4437</v>
      </c>
      <c r="G16045">
        <v>3333</v>
      </c>
      <c r="H16045">
        <v>698</v>
      </c>
      <c r="I16045">
        <v>1098</v>
      </c>
      <c r="J16045">
        <v>2014</v>
      </c>
      <c r="K16045">
        <v>195</v>
      </c>
      <c r="L16045">
        <v>0</v>
      </c>
      <c r="M16045">
        <v>90</v>
      </c>
      <c r="N16045">
        <v>33902</v>
      </c>
      <c r="O16045">
        <v>300</v>
      </c>
      <c r="P16045">
        <v>29562</v>
      </c>
      <c r="Q16045">
        <v>32945</v>
      </c>
      <c r="R16045">
        <v>16</v>
      </c>
      <c r="S16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5000000000003</v>
      </c>
      <c r="T16045" s="3">
        <f t="shared" si="250"/>
        <v>0</v>
      </c>
      <c r="U16045" s="3">
        <f>IF(demand_supply[[#This Row],[Solar_Wind_Balance_GWh]]&gt;0,demand_supply[[#This Row],[Solar_Wind_Balance_GWh]],MIN(demand_supply[[#This Row],[Solar_Wind_Balance_GWh]]+demand_supply[[#This Row],[Initial_Storage_GWh]],0))</f>
        <v>-5.5475000000000003</v>
      </c>
      <c r="V16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6" spans="1:23" x14ac:dyDescent="0.25">
      <c r="A16046">
        <v>243951</v>
      </c>
      <c r="B16046" s="1">
        <v>44896</v>
      </c>
      <c r="C16046">
        <v>15</v>
      </c>
      <c r="D16046">
        <v>21983</v>
      </c>
      <c r="E16046">
        <v>1320</v>
      </c>
      <c r="F16046">
        <v>4451</v>
      </c>
      <c r="G16046">
        <v>3158</v>
      </c>
      <c r="H16046">
        <v>763</v>
      </c>
      <c r="I16046">
        <v>1414</v>
      </c>
      <c r="J16046">
        <v>2014</v>
      </c>
      <c r="K16046">
        <v>370</v>
      </c>
      <c r="L16046">
        <v>0</v>
      </c>
      <c r="M16046">
        <v>404</v>
      </c>
      <c r="N16046">
        <v>35877</v>
      </c>
      <c r="O16046">
        <v>303</v>
      </c>
      <c r="P16046">
        <v>32494</v>
      </c>
      <c r="Q16046">
        <v>34754</v>
      </c>
      <c r="R16046">
        <v>12</v>
      </c>
      <c r="S16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9999999999998</v>
      </c>
      <c r="T16046" s="3">
        <f t="shared" si="250"/>
        <v>0</v>
      </c>
      <c r="U16046" s="3">
        <f>IF(demand_supply[[#This Row],[Solar_Wind_Balance_GWh]]&gt;0,demand_supply[[#This Row],[Solar_Wind_Balance_GWh]],MIN(demand_supply[[#This Row],[Solar_Wind_Balance_GWh]]+demand_supply[[#This Row],[Initial_Storage_GWh]],0))</f>
        <v>-7.3239999999999998</v>
      </c>
      <c r="V16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7" spans="1:23" x14ac:dyDescent="0.25">
      <c r="A16047">
        <v>243952</v>
      </c>
      <c r="B16047" s="1">
        <v>44896</v>
      </c>
      <c r="C16047">
        <v>16</v>
      </c>
      <c r="D16047">
        <v>22698</v>
      </c>
      <c r="E16047">
        <v>1320</v>
      </c>
      <c r="F16047">
        <v>4454</v>
      </c>
      <c r="G16047">
        <v>3105</v>
      </c>
      <c r="H16047">
        <v>810</v>
      </c>
      <c r="I16047">
        <v>1450</v>
      </c>
      <c r="J16047">
        <v>2010</v>
      </c>
      <c r="K16047">
        <v>804</v>
      </c>
      <c r="L16047">
        <v>0</v>
      </c>
      <c r="M16047">
        <v>592</v>
      </c>
      <c r="N16047">
        <v>37243</v>
      </c>
      <c r="O16047">
        <v>303</v>
      </c>
      <c r="P16047">
        <v>34045</v>
      </c>
      <c r="Q16047">
        <v>36230</v>
      </c>
      <c r="R16047">
        <v>9</v>
      </c>
      <c r="S16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5000000000003</v>
      </c>
      <c r="T16047" s="3">
        <f t="shared" si="250"/>
        <v>0</v>
      </c>
      <c r="U16047" s="3">
        <f>IF(demand_supply[[#This Row],[Solar_Wind_Balance_GWh]]&gt;0,demand_supply[[#This Row],[Solar_Wind_Balance_GWh]],MIN(demand_supply[[#This Row],[Solar_Wind_Balance_GWh]]+demand_supply[[#This Row],[Initial_Storage_GWh]],0))</f>
        <v>-8.1805000000000003</v>
      </c>
      <c r="V16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8" spans="1:23" x14ac:dyDescent="0.25">
      <c r="A16048">
        <v>243953</v>
      </c>
      <c r="B16048" s="1">
        <v>44896</v>
      </c>
      <c r="C16048">
        <v>17</v>
      </c>
      <c r="D16048">
        <v>22802</v>
      </c>
      <c r="E16048">
        <v>1319</v>
      </c>
      <c r="F16048">
        <v>4455</v>
      </c>
      <c r="G16048">
        <v>3014</v>
      </c>
      <c r="H16048">
        <v>869</v>
      </c>
      <c r="I16048">
        <v>1868</v>
      </c>
      <c r="J16048">
        <v>2005</v>
      </c>
      <c r="K16048">
        <v>755</v>
      </c>
      <c r="L16048">
        <v>28</v>
      </c>
      <c r="M16048">
        <v>534</v>
      </c>
      <c r="N16048">
        <v>37649</v>
      </c>
      <c r="O16048">
        <v>304</v>
      </c>
      <c r="P16048">
        <v>35068</v>
      </c>
      <c r="Q16048">
        <v>36600</v>
      </c>
      <c r="R16048">
        <v>11</v>
      </c>
      <c r="S16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60000000000007</v>
      </c>
      <c r="T16048" s="3">
        <f t="shared" si="250"/>
        <v>0</v>
      </c>
      <c r="U16048" s="3">
        <f>IF(demand_supply[[#This Row],[Solar_Wind_Balance_GWh]]&gt;0,demand_supply[[#This Row],[Solar_Wind_Balance_GWh]],MIN(demand_supply[[#This Row],[Solar_Wind_Balance_GWh]]+demand_supply[[#This Row],[Initial_Storage_GWh]],0))</f>
        <v>-8.8160000000000007</v>
      </c>
      <c r="V16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9" spans="1:23" x14ac:dyDescent="0.25">
      <c r="A16049">
        <v>243954</v>
      </c>
      <c r="B16049" s="1">
        <v>44896</v>
      </c>
      <c r="C16049">
        <v>18</v>
      </c>
      <c r="D16049">
        <v>22746</v>
      </c>
      <c r="E16049">
        <v>1319</v>
      </c>
      <c r="F16049">
        <v>4452</v>
      </c>
      <c r="G16049">
        <v>2989</v>
      </c>
      <c r="H16049">
        <v>911</v>
      </c>
      <c r="I16049">
        <v>1908</v>
      </c>
      <c r="J16049">
        <v>2020</v>
      </c>
      <c r="K16049">
        <v>767</v>
      </c>
      <c r="L16049">
        <v>204</v>
      </c>
      <c r="M16049">
        <v>674</v>
      </c>
      <c r="N16049">
        <v>37990</v>
      </c>
      <c r="O16049">
        <v>301</v>
      </c>
      <c r="P16049">
        <v>35327</v>
      </c>
      <c r="Q16049">
        <v>36804</v>
      </c>
      <c r="R16049">
        <v>9</v>
      </c>
      <c r="S16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00000000000007</v>
      </c>
      <c r="T16049" s="3">
        <f t="shared" si="250"/>
        <v>0</v>
      </c>
      <c r="U16049" s="3">
        <f>IF(demand_supply[[#This Row],[Solar_Wind_Balance_GWh]]&gt;0,demand_supply[[#This Row],[Solar_Wind_Balance_GWh]],MIN(demand_supply[[#This Row],[Solar_Wind_Balance_GWh]]+demand_supply[[#This Row],[Initial_Storage_GWh]],0))</f>
        <v>-8.8000000000000007</v>
      </c>
      <c r="V16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0" spans="1:23" x14ac:dyDescent="0.25">
      <c r="A16050">
        <v>243955</v>
      </c>
      <c r="B16050" s="1">
        <v>44896</v>
      </c>
      <c r="C16050">
        <v>19</v>
      </c>
      <c r="D16050">
        <v>22305</v>
      </c>
      <c r="E16050">
        <v>1320</v>
      </c>
      <c r="F16050">
        <v>4454</v>
      </c>
      <c r="G16050">
        <v>2910</v>
      </c>
      <c r="H16050">
        <v>945</v>
      </c>
      <c r="I16050">
        <v>2630</v>
      </c>
      <c r="J16050">
        <v>2039</v>
      </c>
      <c r="K16050">
        <v>793</v>
      </c>
      <c r="L16050">
        <v>464</v>
      </c>
      <c r="M16050">
        <v>852</v>
      </c>
      <c r="N16050">
        <v>38712</v>
      </c>
      <c r="O16050">
        <v>294</v>
      </c>
      <c r="P16050">
        <v>36392</v>
      </c>
      <c r="Q16050">
        <v>37179</v>
      </c>
      <c r="R16050">
        <v>3</v>
      </c>
      <c r="S16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25000000000004</v>
      </c>
      <c r="T16050" s="3">
        <f t="shared" si="250"/>
        <v>0</v>
      </c>
      <c r="U16050" s="3">
        <f>IF(demand_supply[[#This Row],[Solar_Wind_Balance_GWh]]&gt;0,demand_supply[[#This Row],[Solar_Wind_Balance_GWh]],MIN(demand_supply[[#This Row],[Solar_Wind_Balance_GWh]]+demand_supply[[#This Row],[Initial_Storage_GWh]],0))</f>
        <v>-9.2125000000000004</v>
      </c>
      <c r="V16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1" spans="1:23" x14ac:dyDescent="0.25">
      <c r="A16051">
        <v>243956</v>
      </c>
      <c r="B16051" s="1">
        <v>44896</v>
      </c>
      <c r="C16051">
        <v>20</v>
      </c>
      <c r="D16051">
        <v>22774</v>
      </c>
      <c r="E16051">
        <v>1319</v>
      </c>
      <c r="F16051">
        <v>4451</v>
      </c>
      <c r="G16051">
        <v>2840</v>
      </c>
      <c r="H16051">
        <v>953</v>
      </c>
      <c r="I16051">
        <v>2640</v>
      </c>
      <c r="J16051">
        <v>2046</v>
      </c>
      <c r="K16051">
        <v>820</v>
      </c>
      <c r="L16051">
        <v>732</v>
      </c>
      <c r="M16051">
        <v>466</v>
      </c>
      <c r="N16051">
        <v>39040</v>
      </c>
      <c r="O16051">
        <v>297</v>
      </c>
      <c r="P16051">
        <v>36702</v>
      </c>
      <c r="Q16051">
        <v>37473</v>
      </c>
      <c r="R16051">
        <v>11</v>
      </c>
      <c r="S16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0000000000001</v>
      </c>
      <c r="T16051" s="3">
        <f t="shared" si="250"/>
        <v>0</v>
      </c>
      <c r="U16051" s="3">
        <f>IF(demand_supply[[#This Row],[Solar_Wind_Balance_GWh]]&gt;0,demand_supply[[#This Row],[Solar_Wind_Balance_GWh]],MIN(demand_supply[[#This Row],[Solar_Wind_Balance_GWh]]+demand_supply[[#This Row],[Initial_Storage_GWh]],0))</f>
        <v>-9.2370000000000001</v>
      </c>
      <c r="V16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2" spans="1:23" x14ac:dyDescent="0.25">
      <c r="A16052">
        <v>243957</v>
      </c>
      <c r="B16052" s="1">
        <v>44896</v>
      </c>
      <c r="C16052">
        <v>21</v>
      </c>
      <c r="D16052">
        <v>22889</v>
      </c>
      <c r="E16052">
        <v>1321</v>
      </c>
      <c r="F16052">
        <v>4465</v>
      </c>
      <c r="G16052">
        <v>2893</v>
      </c>
      <c r="H16052">
        <v>953</v>
      </c>
      <c r="I16052">
        <v>2462</v>
      </c>
      <c r="J16052">
        <v>2045</v>
      </c>
      <c r="K16052">
        <v>797</v>
      </c>
      <c r="L16052">
        <v>953</v>
      </c>
      <c r="M16052">
        <v>610</v>
      </c>
      <c r="N16052">
        <v>39388</v>
      </c>
      <c r="O16052">
        <v>296</v>
      </c>
      <c r="P16052">
        <v>36891</v>
      </c>
      <c r="Q16052">
        <v>37677</v>
      </c>
      <c r="R16052">
        <v>8</v>
      </c>
      <c r="S16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75000000000005</v>
      </c>
      <c r="T16052" s="3">
        <f t="shared" si="250"/>
        <v>0</v>
      </c>
      <c r="U16052" s="3">
        <f>IF(demand_supply[[#This Row],[Solar_Wind_Balance_GWh]]&gt;0,demand_supply[[#This Row],[Solar_Wind_Balance_GWh]],MIN(demand_supply[[#This Row],[Solar_Wind_Balance_GWh]]+demand_supply[[#This Row],[Initial_Storage_GWh]],0))</f>
        <v>-8.9975000000000005</v>
      </c>
      <c r="V16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3" spans="1:23" x14ac:dyDescent="0.25">
      <c r="A16053">
        <v>243958</v>
      </c>
      <c r="B16053" s="1">
        <v>44896</v>
      </c>
      <c r="C16053">
        <v>22</v>
      </c>
      <c r="D16053">
        <v>22776</v>
      </c>
      <c r="E16053">
        <v>1318</v>
      </c>
      <c r="F16053">
        <v>4485</v>
      </c>
      <c r="G16053">
        <v>2974</v>
      </c>
      <c r="H16053">
        <v>938</v>
      </c>
      <c r="I16053">
        <v>2446</v>
      </c>
      <c r="J16053">
        <v>2045</v>
      </c>
      <c r="K16053">
        <v>691</v>
      </c>
      <c r="L16053">
        <v>1171</v>
      </c>
      <c r="M16053">
        <v>570</v>
      </c>
      <c r="N16053">
        <v>39414</v>
      </c>
      <c r="O16053">
        <v>293</v>
      </c>
      <c r="P16053">
        <v>36749</v>
      </c>
      <c r="Q16053">
        <v>37534</v>
      </c>
      <c r="R16053">
        <v>10</v>
      </c>
      <c r="S16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0000000000005</v>
      </c>
      <c r="T16053" s="3">
        <f t="shared" si="250"/>
        <v>0</v>
      </c>
      <c r="U16053" s="3">
        <f>IF(demand_supply[[#This Row],[Solar_Wind_Balance_GWh]]&gt;0,demand_supply[[#This Row],[Solar_Wind_Balance_GWh]],MIN(demand_supply[[#This Row],[Solar_Wind_Balance_GWh]]+demand_supply[[#This Row],[Initial_Storage_GWh]],0))</f>
        <v>-8.5440000000000005</v>
      </c>
      <c r="V16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4" spans="1:23" x14ac:dyDescent="0.25">
      <c r="A16054">
        <v>243959</v>
      </c>
      <c r="B16054" s="1">
        <v>44896</v>
      </c>
      <c r="C16054">
        <v>23</v>
      </c>
      <c r="D16054">
        <v>22670</v>
      </c>
      <c r="E16054">
        <v>1320</v>
      </c>
      <c r="F16054">
        <v>4486</v>
      </c>
      <c r="G16054">
        <v>2909</v>
      </c>
      <c r="H16054">
        <v>932</v>
      </c>
      <c r="I16054">
        <v>2986</v>
      </c>
      <c r="J16054">
        <v>2044</v>
      </c>
      <c r="K16054">
        <v>556</v>
      </c>
      <c r="L16054">
        <v>1325</v>
      </c>
      <c r="M16054">
        <v>298</v>
      </c>
      <c r="N16054">
        <v>39526</v>
      </c>
      <c r="O16054">
        <v>293</v>
      </c>
      <c r="P16054">
        <v>36805</v>
      </c>
      <c r="Q16054">
        <v>37414</v>
      </c>
      <c r="R16054">
        <v>9</v>
      </c>
      <c r="S16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4999999999995</v>
      </c>
      <c r="T16054" s="3">
        <f t="shared" si="250"/>
        <v>0</v>
      </c>
      <c r="U16054" s="3">
        <f>IF(demand_supply[[#This Row],[Solar_Wind_Balance_GWh]]&gt;0,demand_supply[[#This Row],[Solar_Wind_Balance_GWh]],MIN(demand_supply[[#This Row],[Solar_Wind_Balance_GWh]]+demand_supply[[#This Row],[Initial_Storage_GWh]],0))</f>
        <v>-8.5504999999999995</v>
      </c>
      <c r="V16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5" spans="1:23" x14ac:dyDescent="0.25">
      <c r="A16055">
        <v>243960</v>
      </c>
      <c r="B16055" s="1">
        <v>44896</v>
      </c>
      <c r="C16055">
        <v>24</v>
      </c>
      <c r="D16055">
        <v>22870</v>
      </c>
      <c r="E16055">
        <v>1318</v>
      </c>
      <c r="F16055">
        <v>4486</v>
      </c>
      <c r="G16055">
        <v>2835</v>
      </c>
      <c r="H16055">
        <v>931</v>
      </c>
      <c r="I16055">
        <v>3022</v>
      </c>
      <c r="J16055">
        <v>2042</v>
      </c>
      <c r="K16055">
        <v>477</v>
      </c>
      <c r="L16055">
        <v>1405</v>
      </c>
      <c r="M16055">
        <v>172</v>
      </c>
      <c r="N16055">
        <v>39558</v>
      </c>
      <c r="O16055">
        <v>294</v>
      </c>
      <c r="P16055">
        <v>36838</v>
      </c>
      <c r="Q16055">
        <v>37446</v>
      </c>
      <c r="R16055">
        <v>8</v>
      </c>
      <c r="S16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55000000000004</v>
      </c>
      <c r="T16055" s="3">
        <f t="shared" si="250"/>
        <v>0</v>
      </c>
      <c r="U16055" s="3">
        <f>IF(demand_supply[[#This Row],[Solar_Wind_Balance_GWh]]&gt;0,demand_supply[[#This Row],[Solar_Wind_Balance_GWh]],MIN(demand_supply[[#This Row],[Solar_Wind_Balance_GWh]]+demand_supply[[#This Row],[Initial_Storage_GWh]],0))</f>
        <v>-8.6355000000000004</v>
      </c>
      <c r="V16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6" spans="1:23" x14ac:dyDescent="0.25">
      <c r="A16056">
        <v>243961</v>
      </c>
      <c r="B16056" s="1">
        <v>44896</v>
      </c>
      <c r="C16056">
        <v>25</v>
      </c>
      <c r="D16056">
        <v>22645</v>
      </c>
      <c r="E16056">
        <v>1317</v>
      </c>
      <c r="F16056">
        <v>4486</v>
      </c>
      <c r="G16056">
        <v>2776</v>
      </c>
      <c r="H16056">
        <v>792</v>
      </c>
      <c r="I16056">
        <v>3730</v>
      </c>
      <c r="J16056">
        <v>2040</v>
      </c>
      <c r="K16056">
        <v>289</v>
      </c>
      <c r="L16056">
        <v>1436</v>
      </c>
      <c r="M16056">
        <v>136</v>
      </c>
      <c r="N16056">
        <v>39647</v>
      </c>
      <c r="O16056">
        <v>292</v>
      </c>
      <c r="P16056">
        <v>36847</v>
      </c>
      <c r="Q16056">
        <v>37455</v>
      </c>
      <c r="R16056">
        <v>8</v>
      </c>
      <c r="S16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65</v>
      </c>
      <c r="T16056" s="3">
        <f t="shared" si="250"/>
        <v>0</v>
      </c>
      <c r="U16056" s="3">
        <f>IF(demand_supply[[#This Row],[Solar_Wind_Balance_GWh]]&gt;0,demand_supply[[#This Row],[Solar_Wind_Balance_GWh]],MIN(demand_supply[[#This Row],[Solar_Wind_Balance_GWh]]+demand_supply[[#This Row],[Initial_Storage_GWh]],0))</f>
        <v>-8.7965</v>
      </c>
      <c r="V16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7" spans="1:23" x14ac:dyDescent="0.25">
      <c r="A16057">
        <v>243962</v>
      </c>
      <c r="B16057" s="1">
        <v>44896</v>
      </c>
      <c r="C16057">
        <v>26</v>
      </c>
      <c r="D16057">
        <v>22724</v>
      </c>
      <c r="E16057">
        <v>1313</v>
      </c>
      <c r="F16057">
        <v>4488</v>
      </c>
      <c r="G16057">
        <v>2695</v>
      </c>
      <c r="H16057">
        <v>751</v>
      </c>
      <c r="I16057">
        <v>3738</v>
      </c>
      <c r="J16057">
        <v>2047</v>
      </c>
      <c r="K16057">
        <v>334</v>
      </c>
      <c r="L16057">
        <v>1353</v>
      </c>
      <c r="M16057">
        <v>136</v>
      </c>
      <c r="N16057">
        <v>39579</v>
      </c>
      <c r="O16057">
        <v>293</v>
      </c>
      <c r="P16057">
        <v>36861</v>
      </c>
      <c r="Q16057">
        <v>37469</v>
      </c>
      <c r="R16057">
        <v>8</v>
      </c>
      <c r="S16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T16057" s="3">
        <f t="shared" si="250"/>
        <v>0</v>
      </c>
      <c r="U16057" s="3">
        <f>IF(demand_supply[[#This Row],[Solar_Wind_Balance_GWh]]&gt;0,demand_supply[[#This Row],[Solar_Wind_Balance_GWh]],MIN(demand_supply[[#This Row],[Solar_Wind_Balance_GWh]]+demand_supply[[#This Row],[Initial_Storage_GWh]],0))</f>
        <v>-9.0679999999999996</v>
      </c>
      <c r="V16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8" spans="1:23" x14ac:dyDescent="0.25">
      <c r="A16058">
        <v>243963</v>
      </c>
      <c r="B16058" s="1">
        <v>44896</v>
      </c>
      <c r="C16058">
        <v>27</v>
      </c>
      <c r="D16058">
        <v>22814</v>
      </c>
      <c r="E16058">
        <v>1315</v>
      </c>
      <c r="F16058">
        <v>4485</v>
      </c>
      <c r="G16058">
        <v>2581</v>
      </c>
      <c r="H16058">
        <v>885</v>
      </c>
      <c r="I16058">
        <v>3046</v>
      </c>
      <c r="J16058">
        <v>2044</v>
      </c>
      <c r="K16058">
        <v>683</v>
      </c>
      <c r="L16058">
        <v>1169</v>
      </c>
      <c r="M16058">
        <v>140</v>
      </c>
      <c r="N16058">
        <v>39162</v>
      </c>
      <c r="O16058">
        <v>298</v>
      </c>
      <c r="P16058">
        <v>36672</v>
      </c>
      <c r="Q16058">
        <v>37279</v>
      </c>
      <c r="R16058">
        <v>7</v>
      </c>
      <c r="S16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</v>
      </c>
      <c r="T16058" s="3">
        <f t="shared" si="250"/>
        <v>0</v>
      </c>
      <c r="U16058" s="3">
        <f>IF(demand_supply[[#This Row],[Solar_Wind_Balance_GWh]]&gt;0,demand_supply[[#This Row],[Solar_Wind_Balance_GWh]],MIN(demand_supply[[#This Row],[Solar_Wind_Balance_GWh]]+demand_supply[[#This Row],[Initial_Storage_GWh]],0))</f>
        <v>-9.32</v>
      </c>
      <c r="V16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9" spans="1:23" x14ac:dyDescent="0.25">
      <c r="A16059">
        <v>243964</v>
      </c>
      <c r="B16059" s="1">
        <v>44896</v>
      </c>
      <c r="C16059">
        <v>28</v>
      </c>
      <c r="D16059">
        <v>22769</v>
      </c>
      <c r="E16059">
        <v>1316</v>
      </c>
      <c r="F16059">
        <v>4487</v>
      </c>
      <c r="G16059">
        <v>2578</v>
      </c>
      <c r="H16059">
        <v>913</v>
      </c>
      <c r="I16059">
        <v>3026</v>
      </c>
      <c r="J16059">
        <v>2038</v>
      </c>
      <c r="K16059">
        <v>631</v>
      </c>
      <c r="L16059">
        <v>949</v>
      </c>
      <c r="M16059">
        <v>132</v>
      </c>
      <c r="N16059">
        <v>38839</v>
      </c>
      <c r="O16059">
        <v>299</v>
      </c>
      <c r="P16059">
        <v>36557</v>
      </c>
      <c r="Q16059">
        <v>37164</v>
      </c>
      <c r="R16059">
        <v>7</v>
      </c>
      <c r="S16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34999999999996</v>
      </c>
      <c r="T16059" s="3">
        <f t="shared" si="250"/>
        <v>0</v>
      </c>
      <c r="U16059" s="3">
        <f>IF(demand_supply[[#This Row],[Solar_Wind_Balance_GWh]]&gt;0,demand_supply[[#This Row],[Solar_Wind_Balance_GWh]],MIN(demand_supply[[#This Row],[Solar_Wind_Balance_GWh]]+demand_supply[[#This Row],[Initial_Storage_GWh]],0))</f>
        <v>-9.4734999999999996</v>
      </c>
      <c r="V16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0" spans="1:23" x14ac:dyDescent="0.25">
      <c r="A16060">
        <v>243965</v>
      </c>
      <c r="B16060" s="1">
        <v>44896</v>
      </c>
      <c r="C16060">
        <v>29</v>
      </c>
      <c r="D16060">
        <v>22864</v>
      </c>
      <c r="E16060">
        <v>1318</v>
      </c>
      <c r="F16060">
        <v>4481</v>
      </c>
      <c r="G16060">
        <v>2631</v>
      </c>
      <c r="H16060">
        <v>934</v>
      </c>
      <c r="I16060">
        <v>3074</v>
      </c>
      <c r="J16060">
        <v>2038</v>
      </c>
      <c r="K16060">
        <v>571</v>
      </c>
      <c r="L16060">
        <v>694</v>
      </c>
      <c r="M16060">
        <v>0</v>
      </c>
      <c r="N16060">
        <v>38605</v>
      </c>
      <c r="O16060">
        <v>302</v>
      </c>
      <c r="P16060">
        <v>36622</v>
      </c>
      <c r="Q16060">
        <v>37229</v>
      </c>
      <c r="R16060">
        <v>7</v>
      </c>
      <c r="S16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5000000000009</v>
      </c>
      <c r="T16060" s="3">
        <f t="shared" si="250"/>
        <v>0</v>
      </c>
      <c r="U16060" s="3">
        <f>IF(demand_supply[[#This Row],[Solar_Wind_Balance_GWh]]&gt;0,demand_supply[[#This Row],[Solar_Wind_Balance_GWh]],MIN(demand_supply[[#This Row],[Solar_Wind_Balance_GWh]]+demand_supply[[#This Row],[Initial_Storage_GWh]],0))</f>
        <v>-9.6475000000000009</v>
      </c>
      <c r="V16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1" spans="1:23" x14ac:dyDescent="0.25">
      <c r="A16061">
        <v>243966</v>
      </c>
      <c r="B16061" s="1">
        <v>44896</v>
      </c>
      <c r="C16061">
        <v>30</v>
      </c>
      <c r="D16061">
        <v>22793</v>
      </c>
      <c r="E16061">
        <v>1318</v>
      </c>
      <c r="F16061">
        <v>4485</v>
      </c>
      <c r="G16061">
        <v>2637</v>
      </c>
      <c r="H16061">
        <v>874</v>
      </c>
      <c r="I16061">
        <v>3082</v>
      </c>
      <c r="J16061">
        <v>2043</v>
      </c>
      <c r="K16061">
        <v>764</v>
      </c>
      <c r="L16061">
        <v>385</v>
      </c>
      <c r="M16061">
        <v>26</v>
      </c>
      <c r="N16061">
        <v>38407</v>
      </c>
      <c r="O16061">
        <v>304</v>
      </c>
      <c r="P16061">
        <v>36803</v>
      </c>
      <c r="Q16061">
        <v>37409</v>
      </c>
      <c r="R16061">
        <v>6</v>
      </c>
      <c r="S16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3000000000001</v>
      </c>
      <c r="T16061" s="3">
        <f t="shared" si="250"/>
        <v>0</v>
      </c>
      <c r="U16061" s="3">
        <f>IF(demand_supply[[#This Row],[Solar_Wind_Balance_GWh]]&gt;0,demand_supply[[#This Row],[Solar_Wind_Balance_GWh]],MIN(demand_supply[[#This Row],[Solar_Wind_Balance_GWh]]+demand_supply[[#This Row],[Initial_Storage_GWh]],0))</f>
        <v>-10.063000000000001</v>
      </c>
      <c r="V16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2" spans="1:23" x14ac:dyDescent="0.25">
      <c r="A16062">
        <v>243967</v>
      </c>
      <c r="B16062" s="1">
        <v>44896</v>
      </c>
      <c r="C16062">
        <v>31</v>
      </c>
      <c r="D16062">
        <v>22443</v>
      </c>
      <c r="E16062">
        <v>1318</v>
      </c>
      <c r="F16062">
        <v>4499</v>
      </c>
      <c r="G16062">
        <v>2619</v>
      </c>
      <c r="H16062">
        <v>854</v>
      </c>
      <c r="I16062">
        <v>3270</v>
      </c>
      <c r="J16062">
        <v>2044</v>
      </c>
      <c r="K16062">
        <v>938</v>
      </c>
      <c r="L16062">
        <v>130</v>
      </c>
      <c r="M16062">
        <v>542</v>
      </c>
      <c r="N16062">
        <v>38657</v>
      </c>
      <c r="O16062">
        <v>298</v>
      </c>
      <c r="P16062">
        <v>37218</v>
      </c>
      <c r="Q16062">
        <v>37825</v>
      </c>
      <c r="R16062">
        <v>7</v>
      </c>
      <c r="S16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4500000000001</v>
      </c>
      <c r="T16062" s="3">
        <f t="shared" si="250"/>
        <v>0</v>
      </c>
      <c r="U16062" s="3">
        <f>IF(demand_supply[[#This Row],[Solar_Wind_Balance_GWh]]&gt;0,demand_supply[[#This Row],[Solar_Wind_Balance_GWh]],MIN(demand_supply[[#This Row],[Solar_Wind_Balance_GWh]]+demand_supply[[#This Row],[Initial_Storage_GWh]],0))</f>
        <v>-10.564500000000001</v>
      </c>
      <c r="V16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3" spans="1:23" x14ac:dyDescent="0.25">
      <c r="A16063">
        <v>243968</v>
      </c>
      <c r="B16063" s="1">
        <v>44896</v>
      </c>
      <c r="C16063">
        <v>32</v>
      </c>
      <c r="D16063">
        <v>22646</v>
      </c>
      <c r="E16063">
        <v>1317</v>
      </c>
      <c r="F16063">
        <v>4531</v>
      </c>
      <c r="G16063">
        <v>2571</v>
      </c>
      <c r="H16063">
        <v>976</v>
      </c>
      <c r="I16063">
        <v>3346</v>
      </c>
      <c r="J16063">
        <v>2042</v>
      </c>
      <c r="K16063">
        <v>997</v>
      </c>
      <c r="L16063">
        <v>12</v>
      </c>
      <c r="M16063">
        <v>1134</v>
      </c>
      <c r="N16063">
        <v>39572</v>
      </c>
      <c r="O16063">
        <v>293</v>
      </c>
      <c r="P16063">
        <v>38266</v>
      </c>
      <c r="Q16063">
        <v>38870</v>
      </c>
      <c r="R16063">
        <v>4</v>
      </c>
      <c r="S16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T16063" s="3">
        <f t="shared" si="250"/>
        <v>0</v>
      </c>
      <c r="U16063" s="3">
        <f>IF(demand_supply[[#This Row],[Solar_Wind_Balance_GWh]]&gt;0,demand_supply[[#This Row],[Solar_Wind_Balance_GWh]],MIN(demand_supply[[#This Row],[Solar_Wind_Balance_GWh]]+demand_supply[[#This Row],[Initial_Storage_GWh]],0))</f>
        <v>-11.2255</v>
      </c>
      <c r="V16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4" spans="1:23" x14ac:dyDescent="0.25">
      <c r="A16064">
        <v>243969</v>
      </c>
      <c r="B16064" s="1">
        <v>44896</v>
      </c>
      <c r="C16064">
        <v>33</v>
      </c>
      <c r="D16064">
        <v>22540</v>
      </c>
      <c r="E16064">
        <v>1314</v>
      </c>
      <c r="F16064">
        <v>4537</v>
      </c>
      <c r="G16064">
        <v>2537</v>
      </c>
      <c r="H16064">
        <v>1083</v>
      </c>
      <c r="I16064">
        <v>4830</v>
      </c>
      <c r="J16064">
        <v>2047</v>
      </c>
      <c r="K16064">
        <v>983</v>
      </c>
      <c r="L16064">
        <v>0</v>
      </c>
      <c r="M16064">
        <v>1132</v>
      </c>
      <c r="N16064">
        <v>41003</v>
      </c>
      <c r="O16064">
        <v>285</v>
      </c>
      <c r="P16064">
        <v>39772</v>
      </c>
      <c r="Q16064">
        <v>40376</v>
      </c>
      <c r="R16064">
        <v>4</v>
      </c>
      <c r="S16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2000000000001</v>
      </c>
      <c r="T16064" s="3">
        <f t="shared" si="250"/>
        <v>0</v>
      </c>
      <c r="U16064" s="3">
        <f>IF(demand_supply[[#This Row],[Solar_Wind_Balance_GWh]]&gt;0,demand_supply[[#This Row],[Solar_Wind_Balance_GWh]],MIN(demand_supply[[#This Row],[Solar_Wind_Balance_GWh]]+demand_supply[[#This Row],[Initial_Storage_GWh]],0))</f>
        <v>-12.002000000000001</v>
      </c>
      <c r="V16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5" spans="1:23" x14ac:dyDescent="0.25">
      <c r="A16065">
        <v>243970</v>
      </c>
      <c r="B16065" s="1">
        <v>44896</v>
      </c>
      <c r="C16065">
        <v>34</v>
      </c>
      <c r="D16065">
        <v>22485</v>
      </c>
      <c r="E16065">
        <v>1312</v>
      </c>
      <c r="F16065">
        <v>4538</v>
      </c>
      <c r="G16065">
        <v>2682</v>
      </c>
      <c r="H16065">
        <v>1049</v>
      </c>
      <c r="I16065">
        <v>4996</v>
      </c>
      <c r="J16065">
        <v>2051</v>
      </c>
      <c r="K16065">
        <v>1234</v>
      </c>
      <c r="L16065">
        <v>0</v>
      </c>
      <c r="M16065">
        <v>1580</v>
      </c>
      <c r="N16065">
        <v>41927</v>
      </c>
      <c r="O16065">
        <v>281</v>
      </c>
      <c r="P16065">
        <v>40673</v>
      </c>
      <c r="Q16065">
        <v>41273</v>
      </c>
      <c r="R16065">
        <v>0</v>
      </c>
      <c r="S16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9</v>
      </c>
      <c r="T16065" s="3">
        <f t="shared" si="250"/>
        <v>0</v>
      </c>
      <c r="U16065" s="3">
        <f>IF(demand_supply[[#This Row],[Solar_Wind_Balance_GWh]]&gt;0,demand_supply[[#This Row],[Solar_Wind_Balance_GWh]],MIN(demand_supply[[#This Row],[Solar_Wind_Balance_GWh]]+demand_supply[[#This Row],[Initial_Storage_GWh]],0))</f>
        <v>-12.179</v>
      </c>
      <c r="V16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6" spans="1:23" x14ac:dyDescent="0.25">
      <c r="A16066">
        <v>243971</v>
      </c>
      <c r="B16066" s="1">
        <v>44896</v>
      </c>
      <c r="C16066">
        <v>35</v>
      </c>
      <c r="D16066">
        <v>22701</v>
      </c>
      <c r="E16066">
        <v>1315</v>
      </c>
      <c r="F16066">
        <v>4536</v>
      </c>
      <c r="G16066">
        <v>2680</v>
      </c>
      <c r="H16066">
        <v>1072</v>
      </c>
      <c r="I16066">
        <v>4662</v>
      </c>
      <c r="J16066">
        <v>2038</v>
      </c>
      <c r="K16066">
        <v>1481</v>
      </c>
      <c r="L16066">
        <v>0</v>
      </c>
      <c r="M16066">
        <v>1580</v>
      </c>
      <c r="N16066">
        <v>42065</v>
      </c>
      <c r="O16066">
        <v>283</v>
      </c>
      <c r="P16066">
        <v>40868</v>
      </c>
      <c r="Q16066">
        <v>41468</v>
      </c>
      <c r="R16066">
        <v>0</v>
      </c>
      <c r="S16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</v>
      </c>
      <c r="T16066" s="3">
        <f t="shared" ref="T16066:T16129" si="251">V16065</f>
        <v>0</v>
      </c>
      <c r="U16066" s="3">
        <f>IF(demand_supply[[#This Row],[Solar_Wind_Balance_GWh]]&gt;0,demand_supply[[#This Row],[Solar_Wind_Balance_GWh]],MIN(demand_supply[[#This Row],[Solar_Wind_Balance_GWh]]+demand_supply[[#This Row],[Initial_Storage_GWh]],0))</f>
        <v>-12.27</v>
      </c>
      <c r="V16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7" spans="1:23" x14ac:dyDescent="0.25">
      <c r="A16067">
        <v>243972</v>
      </c>
      <c r="B16067" s="1">
        <v>44896</v>
      </c>
      <c r="C16067">
        <v>36</v>
      </c>
      <c r="D16067">
        <v>22957</v>
      </c>
      <c r="E16067">
        <v>1317</v>
      </c>
      <c r="F16067">
        <v>4539</v>
      </c>
      <c r="G16067">
        <v>2706</v>
      </c>
      <c r="H16067">
        <v>1053</v>
      </c>
      <c r="I16067">
        <v>4650</v>
      </c>
      <c r="J16067">
        <v>2045</v>
      </c>
      <c r="K16067">
        <v>1409</v>
      </c>
      <c r="L16067">
        <v>0</v>
      </c>
      <c r="M16067">
        <v>1518</v>
      </c>
      <c r="N16067">
        <v>42194</v>
      </c>
      <c r="O16067">
        <v>284</v>
      </c>
      <c r="P16067">
        <v>40909</v>
      </c>
      <c r="Q16067">
        <v>41509</v>
      </c>
      <c r="R16067">
        <v>0</v>
      </c>
      <c r="S16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6499999999999</v>
      </c>
      <c r="T16067" s="3">
        <f t="shared" si="251"/>
        <v>0</v>
      </c>
      <c r="U16067" s="3">
        <f>IF(demand_supply[[#This Row],[Solar_Wind_Balance_GWh]]&gt;0,demand_supply[[#This Row],[Solar_Wind_Balance_GWh]],MIN(demand_supply[[#This Row],[Solar_Wind_Balance_GWh]]+demand_supply[[#This Row],[Initial_Storage_GWh]],0))</f>
        <v>-12.246499999999999</v>
      </c>
      <c r="V16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8" spans="1:23" x14ac:dyDescent="0.25">
      <c r="A16068">
        <v>243973</v>
      </c>
      <c r="B16068" s="1">
        <v>44896</v>
      </c>
      <c r="C16068">
        <v>37</v>
      </c>
      <c r="D16068">
        <v>23184</v>
      </c>
      <c r="E16068">
        <v>1317</v>
      </c>
      <c r="F16068">
        <v>4561</v>
      </c>
      <c r="G16068">
        <v>2698</v>
      </c>
      <c r="H16068">
        <v>1043</v>
      </c>
      <c r="I16068">
        <v>3882</v>
      </c>
      <c r="J16068">
        <v>2047</v>
      </c>
      <c r="K16068">
        <v>1290</v>
      </c>
      <c r="L16068">
        <v>0</v>
      </c>
      <c r="M16068">
        <v>1494</v>
      </c>
      <c r="N16068">
        <v>41516</v>
      </c>
      <c r="O16068">
        <v>287</v>
      </c>
      <c r="P16068">
        <v>40306</v>
      </c>
      <c r="Q16068">
        <v>40906</v>
      </c>
      <c r="R16068">
        <v>0</v>
      </c>
      <c r="S16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5</v>
      </c>
      <c r="T16068" s="3">
        <f t="shared" si="251"/>
        <v>0</v>
      </c>
      <c r="U16068" s="3">
        <f>IF(demand_supply[[#This Row],[Solar_Wind_Balance_GWh]]&gt;0,demand_supply[[#This Row],[Solar_Wind_Balance_GWh]],MIN(demand_supply[[#This Row],[Solar_Wind_Balance_GWh]]+demand_supply[[#This Row],[Initial_Storage_GWh]],0))</f>
        <v>-11.955</v>
      </c>
      <c r="V16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9" spans="1:23" x14ac:dyDescent="0.25">
      <c r="A16069">
        <v>243974</v>
      </c>
      <c r="B16069" s="1">
        <v>44896</v>
      </c>
      <c r="C16069">
        <v>38</v>
      </c>
      <c r="D16069">
        <v>22975</v>
      </c>
      <c r="E16069">
        <v>1318</v>
      </c>
      <c r="F16069">
        <v>4560</v>
      </c>
      <c r="G16069">
        <v>2638</v>
      </c>
      <c r="H16069">
        <v>1031</v>
      </c>
      <c r="I16069">
        <v>3808</v>
      </c>
      <c r="J16069">
        <v>2041</v>
      </c>
      <c r="K16069">
        <v>1051</v>
      </c>
      <c r="L16069">
        <v>0</v>
      </c>
      <c r="M16069">
        <v>1580</v>
      </c>
      <c r="N16069">
        <v>41002</v>
      </c>
      <c r="O16069">
        <v>287</v>
      </c>
      <c r="P16069">
        <v>39779</v>
      </c>
      <c r="Q16069">
        <v>40379</v>
      </c>
      <c r="R16069">
        <v>0</v>
      </c>
      <c r="S16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</v>
      </c>
      <c r="T16069" s="3">
        <f t="shared" si="251"/>
        <v>0</v>
      </c>
      <c r="U16069" s="3">
        <f>IF(demand_supply[[#This Row],[Solar_Wind_Balance_GWh]]&gt;0,demand_supply[[#This Row],[Solar_Wind_Balance_GWh]],MIN(demand_supply[[#This Row],[Solar_Wind_Balance_GWh]]+demand_supply[[#This Row],[Initial_Storage_GWh]],0))</f>
        <v>-11.818</v>
      </c>
      <c r="V16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0" spans="1:23" x14ac:dyDescent="0.25">
      <c r="A16070">
        <v>243975</v>
      </c>
      <c r="B16070" s="1">
        <v>44896</v>
      </c>
      <c r="C16070">
        <v>39</v>
      </c>
      <c r="D16070">
        <v>22815</v>
      </c>
      <c r="E16070">
        <v>1319</v>
      </c>
      <c r="F16070">
        <v>4558</v>
      </c>
      <c r="G16070">
        <v>2650</v>
      </c>
      <c r="H16070">
        <v>973</v>
      </c>
      <c r="I16070">
        <v>3772</v>
      </c>
      <c r="J16070">
        <v>2043</v>
      </c>
      <c r="K16070">
        <v>955</v>
      </c>
      <c r="L16070">
        <v>0</v>
      </c>
      <c r="M16070">
        <v>820</v>
      </c>
      <c r="N16070">
        <v>39905</v>
      </c>
      <c r="O16070">
        <v>291</v>
      </c>
      <c r="P16070">
        <v>38652</v>
      </c>
      <c r="Q16070">
        <v>39258</v>
      </c>
      <c r="R16070">
        <v>6</v>
      </c>
      <c r="S16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05</v>
      </c>
      <c r="T16070" s="3">
        <f t="shared" si="251"/>
        <v>0</v>
      </c>
      <c r="U16070" s="3">
        <f>IF(demand_supply[[#This Row],[Solar_Wind_Balance_GWh]]&gt;0,demand_supply[[#This Row],[Solar_Wind_Balance_GWh]],MIN(demand_supply[[#This Row],[Solar_Wind_Balance_GWh]]+demand_supply[[#This Row],[Initial_Storage_GWh]],0))</f>
        <v>-11.2605</v>
      </c>
      <c r="V16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1" spans="1:23" x14ac:dyDescent="0.25">
      <c r="A16071">
        <v>243976</v>
      </c>
      <c r="B16071" s="1">
        <v>44896</v>
      </c>
      <c r="C16071">
        <v>40</v>
      </c>
      <c r="D16071">
        <v>22499</v>
      </c>
      <c r="E16071">
        <v>1315</v>
      </c>
      <c r="F16071">
        <v>4558</v>
      </c>
      <c r="G16071">
        <v>2582</v>
      </c>
      <c r="H16071">
        <v>962</v>
      </c>
      <c r="I16071">
        <v>3676</v>
      </c>
      <c r="J16071">
        <v>2049</v>
      </c>
      <c r="K16071">
        <v>589</v>
      </c>
      <c r="L16071">
        <v>0</v>
      </c>
      <c r="M16071">
        <v>320</v>
      </c>
      <c r="N16071">
        <v>38550</v>
      </c>
      <c r="O16071">
        <v>294</v>
      </c>
      <c r="P16071">
        <v>37407</v>
      </c>
      <c r="Q16071">
        <v>38017</v>
      </c>
      <c r="R16071">
        <v>10</v>
      </c>
      <c r="S16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500000000001</v>
      </c>
      <c r="T16071" s="3">
        <f t="shared" si="251"/>
        <v>0</v>
      </c>
      <c r="U16071" s="3">
        <f>IF(demand_supply[[#This Row],[Solar_Wind_Balance_GWh]]&gt;0,demand_supply[[#This Row],[Solar_Wind_Balance_GWh]],MIN(demand_supply[[#This Row],[Solar_Wind_Balance_GWh]]+demand_supply[[#This Row],[Initial_Storage_GWh]],0))</f>
        <v>-10.779500000000001</v>
      </c>
      <c r="V16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2" spans="1:23" x14ac:dyDescent="0.25">
      <c r="A16072">
        <v>243977</v>
      </c>
      <c r="B16072" s="1">
        <v>44896</v>
      </c>
      <c r="C16072">
        <v>41</v>
      </c>
      <c r="D16072">
        <v>22342</v>
      </c>
      <c r="E16072">
        <v>1314</v>
      </c>
      <c r="F16072">
        <v>4555</v>
      </c>
      <c r="G16072">
        <v>2540</v>
      </c>
      <c r="H16072">
        <v>815</v>
      </c>
      <c r="I16072">
        <v>3576</v>
      </c>
      <c r="J16072">
        <v>2051</v>
      </c>
      <c r="K16072">
        <v>370</v>
      </c>
      <c r="L16072">
        <v>0</v>
      </c>
      <c r="M16072">
        <v>376</v>
      </c>
      <c r="N16072">
        <v>37939</v>
      </c>
      <c r="O16072">
        <v>296</v>
      </c>
      <c r="P16072">
        <v>36702</v>
      </c>
      <c r="Q16072">
        <v>37330</v>
      </c>
      <c r="R16072">
        <v>7</v>
      </c>
      <c r="S16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6</v>
      </c>
      <c r="T16072" s="3">
        <f t="shared" si="251"/>
        <v>0</v>
      </c>
      <c r="U16072" s="3">
        <f>IF(demand_supply[[#This Row],[Solar_Wind_Balance_GWh]]&gt;0,demand_supply[[#This Row],[Solar_Wind_Balance_GWh]],MIN(demand_supply[[#This Row],[Solar_Wind_Balance_GWh]]+demand_supply[[#This Row],[Initial_Storage_GWh]],0))</f>
        <v>-10.586</v>
      </c>
      <c r="V16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3" spans="1:23" x14ac:dyDescent="0.25">
      <c r="A16073">
        <v>243978</v>
      </c>
      <c r="B16073" s="1">
        <v>44896</v>
      </c>
      <c r="C16073">
        <v>42</v>
      </c>
      <c r="D16073">
        <v>21936</v>
      </c>
      <c r="E16073">
        <v>1315</v>
      </c>
      <c r="F16073">
        <v>4559</v>
      </c>
      <c r="G16073">
        <v>2505</v>
      </c>
      <c r="H16073">
        <v>796</v>
      </c>
      <c r="I16073">
        <v>3326</v>
      </c>
      <c r="J16073">
        <v>2049</v>
      </c>
      <c r="K16073">
        <v>212</v>
      </c>
      <c r="L16073">
        <v>0</v>
      </c>
      <c r="M16073">
        <v>0</v>
      </c>
      <c r="N16073">
        <v>36698</v>
      </c>
      <c r="O16073">
        <v>299</v>
      </c>
      <c r="P16073">
        <v>35426</v>
      </c>
      <c r="Q16073">
        <v>36090</v>
      </c>
      <c r="R16073">
        <v>11</v>
      </c>
      <c r="S16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5499999999999</v>
      </c>
      <c r="T16073" s="3">
        <f t="shared" si="251"/>
        <v>0</v>
      </c>
      <c r="U16073" s="3">
        <f>IF(demand_supply[[#This Row],[Solar_Wind_Balance_GWh]]&gt;0,demand_supply[[#This Row],[Solar_Wind_Balance_GWh]],MIN(demand_supply[[#This Row],[Solar_Wind_Balance_GWh]]+demand_supply[[#This Row],[Initial_Storage_GWh]],0))</f>
        <v>-10.025499999999999</v>
      </c>
      <c r="V16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4" spans="1:23" x14ac:dyDescent="0.25">
      <c r="A16074">
        <v>243979</v>
      </c>
      <c r="B16074" s="1">
        <v>44896</v>
      </c>
      <c r="C16074">
        <v>43</v>
      </c>
      <c r="D16074">
        <v>22091</v>
      </c>
      <c r="E16074">
        <v>1313</v>
      </c>
      <c r="F16074">
        <v>4557</v>
      </c>
      <c r="G16074">
        <v>2509</v>
      </c>
      <c r="H16074">
        <v>780</v>
      </c>
      <c r="I16074">
        <v>1994</v>
      </c>
      <c r="J16074">
        <v>2049</v>
      </c>
      <c r="K16074">
        <v>228</v>
      </c>
      <c r="L16074">
        <v>0</v>
      </c>
      <c r="M16074">
        <v>12</v>
      </c>
      <c r="N16074">
        <v>35533</v>
      </c>
      <c r="O16074">
        <v>307</v>
      </c>
      <c r="P16074">
        <v>33697</v>
      </c>
      <c r="Q16074">
        <v>34981</v>
      </c>
      <c r="R16074">
        <v>10</v>
      </c>
      <c r="S16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0000000000008</v>
      </c>
      <c r="T16074" s="3">
        <f t="shared" si="251"/>
        <v>0</v>
      </c>
      <c r="U16074" s="3">
        <f>IF(demand_supply[[#This Row],[Solar_Wind_Balance_GWh]]&gt;0,demand_supply[[#This Row],[Solar_Wind_Balance_GWh]],MIN(demand_supply[[#This Row],[Solar_Wind_Balance_GWh]]+demand_supply[[#This Row],[Initial_Storage_GWh]],0))</f>
        <v>-9.1620000000000008</v>
      </c>
      <c r="V16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5" spans="1:23" x14ac:dyDescent="0.25">
      <c r="A16075">
        <v>243980</v>
      </c>
      <c r="B16075" s="1">
        <v>44896</v>
      </c>
      <c r="C16075">
        <v>44</v>
      </c>
      <c r="D16075">
        <v>21300</v>
      </c>
      <c r="E16075">
        <v>1314</v>
      </c>
      <c r="F16075">
        <v>4559</v>
      </c>
      <c r="G16075">
        <v>2504</v>
      </c>
      <c r="H16075">
        <v>593</v>
      </c>
      <c r="I16075">
        <v>1804</v>
      </c>
      <c r="J16075">
        <v>2045</v>
      </c>
      <c r="K16075">
        <v>175</v>
      </c>
      <c r="L16075">
        <v>0</v>
      </c>
      <c r="M16075">
        <v>0</v>
      </c>
      <c r="N16075">
        <v>34294</v>
      </c>
      <c r="O16075">
        <v>306</v>
      </c>
      <c r="P16075">
        <v>32321</v>
      </c>
      <c r="Q16075">
        <v>33708</v>
      </c>
      <c r="R16075">
        <v>8</v>
      </c>
      <c r="S16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4999999999993</v>
      </c>
      <c r="T16075" s="3">
        <f t="shared" si="251"/>
        <v>0</v>
      </c>
      <c r="U16075" s="3">
        <f>IF(demand_supply[[#This Row],[Solar_Wind_Balance_GWh]]&gt;0,demand_supply[[#This Row],[Solar_Wind_Balance_GWh]],MIN(demand_supply[[#This Row],[Solar_Wind_Balance_GWh]]+demand_supply[[#This Row],[Initial_Storage_GWh]],0))</f>
        <v>-8.5764999999999993</v>
      </c>
      <c r="V16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6" spans="1:23" x14ac:dyDescent="0.25">
      <c r="A16076">
        <v>243981</v>
      </c>
      <c r="B16076" s="1">
        <v>44896</v>
      </c>
      <c r="C16076">
        <v>45</v>
      </c>
      <c r="D16076">
        <v>20359</v>
      </c>
      <c r="E16076">
        <v>1315</v>
      </c>
      <c r="F16076">
        <v>4560</v>
      </c>
      <c r="G16076">
        <v>2762</v>
      </c>
      <c r="H16076">
        <v>503</v>
      </c>
      <c r="I16076">
        <v>1114</v>
      </c>
      <c r="J16076">
        <v>2040</v>
      </c>
      <c r="K16076">
        <v>164</v>
      </c>
      <c r="L16076">
        <v>0</v>
      </c>
      <c r="M16076">
        <v>0</v>
      </c>
      <c r="N16076">
        <v>32817</v>
      </c>
      <c r="O16076">
        <v>301</v>
      </c>
      <c r="P16076">
        <v>30426</v>
      </c>
      <c r="Q16076">
        <v>32058</v>
      </c>
      <c r="R16076">
        <v>13</v>
      </c>
      <c r="S16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4999999999998</v>
      </c>
      <c r="T16076" s="3">
        <f t="shared" si="251"/>
        <v>0</v>
      </c>
      <c r="U16076" s="3">
        <f>IF(demand_supply[[#This Row],[Solar_Wind_Balance_GWh]]&gt;0,demand_supply[[#This Row],[Solar_Wind_Balance_GWh]],MIN(demand_supply[[#This Row],[Solar_Wind_Balance_GWh]]+demand_supply[[#This Row],[Initial_Storage_GWh]],0))</f>
        <v>-7.1574999999999998</v>
      </c>
      <c r="V16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7" spans="1:23" x14ac:dyDescent="0.25">
      <c r="A16077">
        <v>243982</v>
      </c>
      <c r="B16077" s="1">
        <v>44896</v>
      </c>
      <c r="C16077">
        <v>46</v>
      </c>
      <c r="D16077">
        <v>19191</v>
      </c>
      <c r="E16077">
        <v>1316</v>
      </c>
      <c r="F16077">
        <v>4558</v>
      </c>
      <c r="G16077">
        <v>2836</v>
      </c>
      <c r="H16077">
        <v>459</v>
      </c>
      <c r="I16077">
        <v>914</v>
      </c>
      <c r="J16077">
        <v>2024</v>
      </c>
      <c r="K16077">
        <v>183</v>
      </c>
      <c r="L16077">
        <v>0</v>
      </c>
      <c r="M16077">
        <v>0</v>
      </c>
      <c r="N16077">
        <v>31481</v>
      </c>
      <c r="O16077">
        <v>296</v>
      </c>
      <c r="P16077">
        <v>28825</v>
      </c>
      <c r="Q16077">
        <v>30469</v>
      </c>
      <c r="R16077">
        <v>13</v>
      </c>
      <c r="S16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0000000000002</v>
      </c>
      <c r="T16077" s="3">
        <f t="shared" si="251"/>
        <v>0</v>
      </c>
      <c r="U16077" s="3">
        <f>IF(demand_supply[[#This Row],[Solar_Wind_Balance_GWh]]&gt;0,demand_supply[[#This Row],[Solar_Wind_Balance_GWh]],MIN(demand_supply[[#This Row],[Solar_Wind_Balance_GWh]]+demand_supply[[#This Row],[Initial_Storage_GWh]],0))</f>
        <v>-6.2320000000000002</v>
      </c>
      <c r="V16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8" spans="1:23" x14ac:dyDescent="0.25">
      <c r="A16078">
        <v>243983</v>
      </c>
      <c r="B16078" s="1">
        <v>44896</v>
      </c>
      <c r="C16078">
        <v>47</v>
      </c>
      <c r="D16078">
        <v>16250</v>
      </c>
      <c r="E16078">
        <v>1318</v>
      </c>
      <c r="F16078">
        <v>4566</v>
      </c>
      <c r="G16078">
        <v>2977</v>
      </c>
      <c r="H16078">
        <v>405</v>
      </c>
      <c r="I16078">
        <v>1964</v>
      </c>
      <c r="J16078">
        <v>1970</v>
      </c>
      <c r="K16078">
        <v>169</v>
      </c>
      <c r="L16078">
        <v>0</v>
      </c>
      <c r="M16078">
        <v>0</v>
      </c>
      <c r="N16078">
        <v>29619</v>
      </c>
      <c r="O16078">
        <v>282</v>
      </c>
      <c r="P16078">
        <v>27072</v>
      </c>
      <c r="Q16078">
        <v>28787</v>
      </c>
      <c r="R16078">
        <v>173</v>
      </c>
      <c r="S16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T16078" s="3">
        <f t="shared" si="251"/>
        <v>0</v>
      </c>
      <c r="U16078" s="3">
        <f>IF(demand_supply[[#This Row],[Solar_Wind_Balance_GWh]]&gt;0,demand_supply[[#This Row],[Solar_Wind_Balance_GWh]],MIN(demand_supply[[#This Row],[Solar_Wind_Balance_GWh]]+demand_supply[[#This Row],[Initial_Storage_GWh]],0))</f>
        <v>-5.0964999999999998</v>
      </c>
      <c r="V16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9" spans="1:23" x14ac:dyDescent="0.25">
      <c r="A16079">
        <v>243984</v>
      </c>
      <c r="B16079" s="1">
        <v>44896</v>
      </c>
      <c r="C16079">
        <v>48</v>
      </c>
      <c r="D16079">
        <v>15473</v>
      </c>
      <c r="E16079">
        <v>1319</v>
      </c>
      <c r="F16079">
        <v>4574</v>
      </c>
      <c r="G16079">
        <v>2963</v>
      </c>
      <c r="H16079">
        <v>407</v>
      </c>
      <c r="I16079">
        <v>2040</v>
      </c>
      <c r="J16079">
        <v>1958</v>
      </c>
      <c r="K16079">
        <v>162</v>
      </c>
      <c r="L16079">
        <v>0</v>
      </c>
      <c r="M16079">
        <v>0</v>
      </c>
      <c r="N16079">
        <v>28896</v>
      </c>
      <c r="O16079">
        <v>278</v>
      </c>
      <c r="P16079">
        <v>25921</v>
      </c>
      <c r="Q16079">
        <v>28051</v>
      </c>
      <c r="R16079">
        <v>572</v>
      </c>
      <c r="S16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99999999996</v>
      </c>
      <c r="T16079" s="3">
        <f t="shared" si="251"/>
        <v>0</v>
      </c>
      <c r="U16079" s="3">
        <f>IF(demand_supply[[#This Row],[Solar_Wind_Balance_GWh]]&gt;0,demand_supply[[#This Row],[Solar_Wind_Balance_GWh]],MIN(demand_supply[[#This Row],[Solar_Wind_Balance_GWh]]+demand_supply[[#This Row],[Initial_Storage_GWh]],0))</f>
        <v>-4.5439999999999996</v>
      </c>
      <c r="V16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0" spans="1:23" x14ac:dyDescent="0.25">
      <c r="A16080">
        <v>243985</v>
      </c>
      <c r="B16080" s="1">
        <v>44897</v>
      </c>
      <c r="C16080">
        <v>1</v>
      </c>
      <c r="D16080">
        <v>15091</v>
      </c>
      <c r="E16080">
        <v>1318</v>
      </c>
      <c r="F16080">
        <v>4575</v>
      </c>
      <c r="G16080">
        <v>3043</v>
      </c>
      <c r="H16080">
        <v>408</v>
      </c>
      <c r="I16080">
        <v>2410</v>
      </c>
      <c r="J16080">
        <v>1950</v>
      </c>
      <c r="K16080">
        <v>161</v>
      </c>
      <c r="L16080">
        <v>0</v>
      </c>
      <c r="M16080">
        <v>0</v>
      </c>
      <c r="N16080">
        <v>28956</v>
      </c>
      <c r="O16080">
        <v>272</v>
      </c>
      <c r="P16080">
        <v>25577</v>
      </c>
      <c r="Q16080">
        <v>28087</v>
      </c>
      <c r="R16080">
        <v>921</v>
      </c>
      <c r="S16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0000000000003</v>
      </c>
      <c r="T16080" s="3">
        <f t="shared" si="251"/>
        <v>0</v>
      </c>
      <c r="U16080" s="3">
        <f>IF(demand_supply[[#This Row],[Solar_Wind_Balance_GWh]]&gt;0,demand_supply[[#This Row],[Solar_Wind_Balance_GWh]],MIN(demand_supply[[#This Row],[Solar_Wind_Balance_GWh]]+demand_supply[[#This Row],[Initial_Storage_GWh]],0))</f>
        <v>-4.2110000000000003</v>
      </c>
      <c r="V16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1" spans="1:23" x14ac:dyDescent="0.25">
      <c r="A16081">
        <v>243986</v>
      </c>
      <c r="B16081" s="1">
        <v>44897</v>
      </c>
      <c r="C16081">
        <v>2</v>
      </c>
      <c r="D16081">
        <v>15072</v>
      </c>
      <c r="E16081">
        <v>1319</v>
      </c>
      <c r="F16081">
        <v>4579</v>
      </c>
      <c r="G16081">
        <v>3183</v>
      </c>
      <c r="H16081">
        <v>391</v>
      </c>
      <c r="I16081">
        <v>2534</v>
      </c>
      <c r="J16081">
        <v>2002</v>
      </c>
      <c r="K16081">
        <v>170</v>
      </c>
      <c r="L16081">
        <v>0</v>
      </c>
      <c r="M16081">
        <v>0</v>
      </c>
      <c r="N16081">
        <v>29250</v>
      </c>
      <c r="O16081">
        <v>271</v>
      </c>
      <c r="P16081">
        <v>25983</v>
      </c>
      <c r="Q16081">
        <v>28427</v>
      </c>
      <c r="R16081">
        <v>873</v>
      </c>
      <c r="S16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5000000000003</v>
      </c>
      <c r="T16081" s="3">
        <f t="shared" si="251"/>
        <v>0</v>
      </c>
      <c r="U16081" s="3">
        <f>IF(demand_supply[[#This Row],[Solar_Wind_Balance_GWh]]&gt;0,demand_supply[[#This Row],[Solar_Wind_Balance_GWh]],MIN(demand_supply[[#This Row],[Solar_Wind_Balance_GWh]]+demand_supply[[#This Row],[Initial_Storage_GWh]],0))</f>
        <v>-4.1405000000000003</v>
      </c>
      <c r="V16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2" spans="1:23" x14ac:dyDescent="0.25">
      <c r="A16082">
        <v>243987</v>
      </c>
      <c r="B16082" s="1">
        <v>44897</v>
      </c>
      <c r="C16082">
        <v>3</v>
      </c>
      <c r="D16082">
        <v>14537</v>
      </c>
      <c r="E16082">
        <v>1316</v>
      </c>
      <c r="F16082">
        <v>4580</v>
      </c>
      <c r="G16082">
        <v>3200</v>
      </c>
      <c r="H16082">
        <v>391</v>
      </c>
      <c r="I16082">
        <v>2324</v>
      </c>
      <c r="J16082">
        <v>1951</v>
      </c>
      <c r="K16082">
        <v>182</v>
      </c>
      <c r="L16082">
        <v>0</v>
      </c>
      <c r="M16082">
        <v>0</v>
      </c>
      <c r="N16082">
        <v>28481</v>
      </c>
      <c r="O16082">
        <v>268</v>
      </c>
      <c r="P16082">
        <v>25481</v>
      </c>
      <c r="Q16082">
        <v>27843</v>
      </c>
      <c r="R16082">
        <v>894</v>
      </c>
      <c r="S16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</v>
      </c>
      <c r="T16082" s="3">
        <f t="shared" si="251"/>
        <v>0</v>
      </c>
      <c r="U16082" s="3">
        <f>IF(demand_supply[[#This Row],[Solar_Wind_Balance_GWh]]&gt;0,demand_supply[[#This Row],[Solar_Wind_Balance_GWh]],MIN(demand_supply[[#This Row],[Solar_Wind_Balance_GWh]]+demand_supply[[#This Row],[Initial_Storage_GWh]],0))</f>
        <v>-3.855</v>
      </c>
      <c r="V16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3" spans="1:23" x14ac:dyDescent="0.25">
      <c r="A16083">
        <v>243988</v>
      </c>
      <c r="B16083" s="1">
        <v>44897</v>
      </c>
      <c r="C16083">
        <v>4</v>
      </c>
      <c r="D16083">
        <v>14186</v>
      </c>
      <c r="E16083">
        <v>1315</v>
      </c>
      <c r="F16083">
        <v>4580</v>
      </c>
      <c r="G16083">
        <v>3228</v>
      </c>
      <c r="H16083">
        <v>389</v>
      </c>
      <c r="I16083">
        <v>2194</v>
      </c>
      <c r="J16083">
        <v>1812</v>
      </c>
      <c r="K16083">
        <v>202</v>
      </c>
      <c r="L16083">
        <v>0</v>
      </c>
      <c r="M16083">
        <v>0</v>
      </c>
      <c r="N16083">
        <v>27906</v>
      </c>
      <c r="O16083">
        <v>266</v>
      </c>
      <c r="P16083">
        <v>24940</v>
      </c>
      <c r="Q16083">
        <v>27365</v>
      </c>
      <c r="R16083">
        <v>969</v>
      </c>
      <c r="S16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95000000000001</v>
      </c>
      <c r="T16083" s="3">
        <f t="shared" si="251"/>
        <v>0</v>
      </c>
      <c r="U16083" s="3">
        <f>IF(demand_supply[[#This Row],[Solar_Wind_Balance_GWh]]&gt;0,demand_supply[[#This Row],[Solar_Wind_Balance_GWh]],MIN(demand_supply[[#This Row],[Solar_Wind_Balance_GWh]]+demand_supply[[#This Row],[Initial_Storage_GWh]],0))</f>
        <v>-3.5295000000000001</v>
      </c>
      <c r="V16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4" spans="1:23" x14ac:dyDescent="0.25">
      <c r="A16084">
        <v>243989</v>
      </c>
      <c r="B16084" s="1">
        <v>44897</v>
      </c>
      <c r="C16084">
        <v>5</v>
      </c>
      <c r="D16084">
        <v>13599</v>
      </c>
      <c r="E16084">
        <v>1318</v>
      </c>
      <c r="F16084">
        <v>4588</v>
      </c>
      <c r="G16084">
        <v>3306</v>
      </c>
      <c r="H16084">
        <v>385</v>
      </c>
      <c r="I16084">
        <v>2268</v>
      </c>
      <c r="J16084">
        <v>1729</v>
      </c>
      <c r="K16084">
        <v>167</v>
      </c>
      <c r="L16084">
        <v>0</v>
      </c>
      <c r="M16084">
        <v>0</v>
      </c>
      <c r="N16084">
        <v>27360</v>
      </c>
      <c r="O16084">
        <v>265</v>
      </c>
      <c r="P16084">
        <v>24466</v>
      </c>
      <c r="Q16084">
        <v>26646</v>
      </c>
      <c r="R16084">
        <v>976</v>
      </c>
      <c r="S16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T16084" s="3">
        <f t="shared" si="251"/>
        <v>0</v>
      </c>
      <c r="U16084" s="3">
        <f>IF(demand_supply[[#This Row],[Solar_Wind_Balance_GWh]]&gt;0,demand_supply[[#This Row],[Solar_Wind_Balance_GWh]],MIN(demand_supply[[#This Row],[Solar_Wind_Balance_GWh]]+demand_supply[[#This Row],[Initial_Storage_GWh]],0))</f>
        <v>-3.1345000000000001</v>
      </c>
      <c r="V16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5" spans="1:23" x14ac:dyDescent="0.25">
      <c r="A16085">
        <v>243990</v>
      </c>
      <c r="B16085" s="1">
        <v>44897</v>
      </c>
      <c r="C16085">
        <v>6</v>
      </c>
      <c r="D16085">
        <v>13171</v>
      </c>
      <c r="E16085">
        <v>1317</v>
      </c>
      <c r="F16085">
        <v>4587</v>
      </c>
      <c r="G16085">
        <v>3376</v>
      </c>
      <c r="H16085">
        <v>383</v>
      </c>
      <c r="I16085">
        <v>2238</v>
      </c>
      <c r="J16085">
        <v>1680</v>
      </c>
      <c r="K16085">
        <v>166</v>
      </c>
      <c r="L16085">
        <v>0</v>
      </c>
      <c r="M16085">
        <v>0</v>
      </c>
      <c r="N16085">
        <v>26918</v>
      </c>
      <c r="O16085">
        <v>262</v>
      </c>
      <c r="P16085">
        <v>23981</v>
      </c>
      <c r="Q16085">
        <v>26097</v>
      </c>
      <c r="R16085">
        <v>919</v>
      </c>
      <c r="S16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4999999999998</v>
      </c>
      <c r="T16085" s="3">
        <f t="shared" si="251"/>
        <v>0</v>
      </c>
      <c r="U16085" s="3">
        <f>IF(demand_supply[[#This Row],[Solar_Wind_Balance_GWh]]&gt;0,demand_supply[[#This Row],[Solar_Wind_Balance_GWh]],MIN(demand_supply[[#This Row],[Solar_Wind_Balance_GWh]]+demand_supply[[#This Row],[Initial_Storage_GWh]],0))</f>
        <v>-2.7534999999999998</v>
      </c>
      <c r="V16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6" spans="1:23" x14ac:dyDescent="0.25">
      <c r="A16086">
        <v>243991</v>
      </c>
      <c r="B16086" s="1">
        <v>44897</v>
      </c>
      <c r="C16086">
        <v>7</v>
      </c>
      <c r="D16086">
        <v>13774</v>
      </c>
      <c r="E16086">
        <v>1317</v>
      </c>
      <c r="F16086">
        <v>4589</v>
      </c>
      <c r="G16086">
        <v>3418</v>
      </c>
      <c r="H16086">
        <v>381</v>
      </c>
      <c r="I16086">
        <v>1820</v>
      </c>
      <c r="J16086">
        <v>1664</v>
      </c>
      <c r="K16086">
        <v>171</v>
      </c>
      <c r="L16086">
        <v>0</v>
      </c>
      <c r="M16086">
        <v>0</v>
      </c>
      <c r="N16086">
        <v>27134</v>
      </c>
      <c r="O16086">
        <v>265</v>
      </c>
      <c r="P16086">
        <v>23742</v>
      </c>
      <c r="Q16086">
        <v>26285</v>
      </c>
      <c r="R16086">
        <v>826</v>
      </c>
      <c r="S16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T16086" s="3">
        <f t="shared" si="251"/>
        <v>0</v>
      </c>
      <c r="U16086" s="3">
        <f>IF(demand_supply[[#This Row],[Solar_Wind_Balance_GWh]]&gt;0,demand_supply[[#This Row],[Solar_Wind_Balance_GWh]],MIN(demand_supply[[#This Row],[Solar_Wind_Balance_GWh]]+demand_supply[[#This Row],[Initial_Storage_GWh]],0))</f>
        <v>-2.5499999999999998</v>
      </c>
      <c r="V16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7" spans="1:23" x14ac:dyDescent="0.25">
      <c r="A16087">
        <v>243992</v>
      </c>
      <c r="B16087" s="1">
        <v>44897</v>
      </c>
      <c r="C16087">
        <v>8</v>
      </c>
      <c r="D16087">
        <v>13678</v>
      </c>
      <c r="E16087">
        <v>1319</v>
      </c>
      <c r="F16087">
        <v>4591</v>
      </c>
      <c r="G16087">
        <v>3371</v>
      </c>
      <c r="H16087">
        <v>381</v>
      </c>
      <c r="I16087">
        <v>1736</v>
      </c>
      <c r="J16087">
        <v>1677</v>
      </c>
      <c r="K16087">
        <v>187</v>
      </c>
      <c r="L16087">
        <v>0</v>
      </c>
      <c r="M16087">
        <v>0</v>
      </c>
      <c r="N16087">
        <v>26940</v>
      </c>
      <c r="O16087">
        <v>265</v>
      </c>
      <c r="P16087">
        <v>23336</v>
      </c>
      <c r="Q16087">
        <v>26099</v>
      </c>
      <c r="R16087">
        <v>957</v>
      </c>
      <c r="S16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</v>
      </c>
      <c r="T16087" s="3">
        <f t="shared" si="251"/>
        <v>0</v>
      </c>
      <c r="U16087" s="3">
        <f>IF(demand_supply[[#This Row],[Solar_Wind_Balance_GWh]]&gt;0,demand_supply[[#This Row],[Solar_Wind_Balance_GWh]],MIN(demand_supply[[#This Row],[Solar_Wind_Balance_GWh]]+demand_supply[[#This Row],[Initial_Storage_GWh]],0))</f>
        <v>-2.44</v>
      </c>
      <c r="V16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8" spans="1:23" x14ac:dyDescent="0.25">
      <c r="A16088">
        <v>243993</v>
      </c>
      <c r="B16088" s="1">
        <v>44897</v>
      </c>
      <c r="C16088">
        <v>9</v>
      </c>
      <c r="D16088">
        <v>14788</v>
      </c>
      <c r="E16088">
        <v>1320</v>
      </c>
      <c r="F16088">
        <v>4596</v>
      </c>
      <c r="G16088">
        <v>3596</v>
      </c>
      <c r="H16088">
        <v>380</v>
      </c>
      <c r="I16088">
        <v>1330</v>
      </c>
      <c r="J16088">
        <v>1675</v>
      </c>
      <c r="K16088">
        <v>176</v>
      </c>
      <c r="L16088">
        <v>0</v>
      </c>
      <c r="M16088">
        <v>0</v>
      </c>
      <c r="N16088">
        <v>27861</v>
      </c>
      <c r="O16088">
        <v>271</v>
      </c>
      <c r="P16088">
        <v>23136</v>
      </c>
      <c r="Q16088">
        <v>27021</v>
      </c>
      <c r="R16088">
        <v>877</v>
      </c>
      <c r="S16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999999999999</v>
      </c>
      <c r="T16088" s="3">
        <f t="shared" si="251"/>
        <v>0</v>
      </c>
      <c r="U16088" s="3">
        <f>IF(demand_supply[[#This Row],[Solar_Wind_Balance_GWh]]&gt;0,demand_supply[[#This Row],[Solar_Wind_Balance_GWh]],MIN(demand_supply[[#This Row],[Solar_Wind_Balance_GWh]]+demand_supply[[#This Row],[Initial_Storage_GWh]],0))</f>
        <v>-1.8879999999999999</v>
      </c>
      <c r="V16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9" spans="1:23" x14ac:dyDescent="0.25">
      <c r="A16089">
        <v>243994</v>
      </c>
      <c r="B16089" s="1">
        <v>44897</v>
      </c>
      <c r="C16089">
        <v>10</v>
      </c>
      <c r="D16089">
        <v>14894</v>
      </c>
      <c r="E16089">
        <v>1320</v>
      </c>
      <c r="F16089">
        <v>4596</v>
      </c>
      <c r="G16089">
        <v>3744</v>
      </c>
      <c r="H16089">
        <v>381</v>
      </c>
      <c r="I16089">
        <v>1280</v>
      </c>
      <c r="J16089">
        <v>1800</v>
      </c>
      <c r="K16089">
        <v>187</v>
      </c>
      <c r="L16089">
        <v>0</v>
      </c>
      <c r="M16089">
        <v>0</v>
      </c>
      <c r="N16089">
        <v>28202</v>
      </c>
      <c r="O16089">
        <v>269</v>
      </c>
      <c r="P16089">
        <v>23207</v>
      </c>
      <c r="Q16089">
        <v>27238</v>
      </c>
      <c r="R16089">
        <v>938</v>
      </c>
      <c r="S16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T16089" s="3">
        <f t="shared" si="251"/>
        <v>0</v>
      </c>
      <c r="U16089" s="3">
        <f>IF(demand_supply[[#This Row],[Solar_Wind_Balance_GWh]]&gt;0,demand_supply[[#This Row],[Solar_Wind_Balance_GWh]],MIN(demand_supply[[#This Row],[Solar_Wind_Balance_GWh]]+demand_supply[[#This Row],[Initial_Storage_GWh]],0))</f>
        <v>-1.627</v>
      </c>
      <c r="V16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0" spans="1:23" x14ac:dyDescent="0.25">
      <c r="A16090">
        <v>243995</v>
      </c>
      <c r="B16090" s="1">
        <v>44897</v>
      </c>
      <c r="C16090">
        <v>11</v>
      </c>
      <c r="D16090">
        <v>16355</v>
      </c>
      <c r="E16090">
        <v>1317</v>
      </c>
      <c r="F16090">
        <v>4600</v>
      </c>
      <c r="G16090">
        <v>3750</v>
      </c>
      <c r="H16090">
        <v>425</v>
      </c>
      <c r="I16090">
        <v>410</v>
      </c>
      <c r="J16090">
        <v>2019</v>
      </c>
      <c r="K16090">
        <v>163</v>
      </c>
      <c r="L16090">
        <v>0</v>
      </c>
      <c r="M16090">
        <v>0</v>
      </c>
      <c r="N16090">
        <v>29039</v>
      </c>
      <c r="O16090">
        <v>275</v>
      </c>
      <c r="P16090">
        <v>23786</v>
      </c>
      <c r="Q16090">
        <v>28189</v>
      </c>
      <c r="R16090">
        <v>456</v>
      </c>
      <c r="S16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5000000000001</v>
      </c>
      <c r="T16090" s="3">
        <f t="shared" si="251"/>
        <v>0</v>
      </c>
      <c r="U16090" s="3">
        <f>IF(demand_supply[[#This Row],[Solar_Wind_Balance_GWh]]&gt;0,demand_supply[[#This Row],[Solar_Wind_Balance_GWh]],MIN(demand_supply[[#This Row],[Solar_Wind_Balance_GWh]]+demand_supply[[#This Row],[Initial_Storage_GWh]],0))</f>
        <v>-1.8805000000000001</v>
      </c>
      <c r="V16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1" spans="1:23" x14ac:dyDescent="0.25">
      <c r="A16091">
        <v>243996</v>
      </c>
      <c r="B16091" s="1">
        <v>44897</v>
      </c>
      <c r="C16091">
        <v>12</v>
      </c>
      <c r="D16091">
        <v>16885</v>
      </c>
      <c r="E16091">
        <v>1320</v>
      </c>
      <c r="F16091">
        <v>4603</v>
      </c>
      <c r="G16091">
        <v>3839</v>
      </c>
      <c r="H16091">
        <v>432</v>
      </c>
      <c r="I16091">
        <v>512</v>
      </c>
      <c r="J16091">
        <v>2018</v>
      </c>
      <c r="K16091">
        <v>160</v>
      </c>
      <c r="L16091">
        <v>0</v>
      </c>
      <c r="M16091">
        <v>0</v>
      </c>
      <c r="N16091">
        <v>29769</v>
      </c>
      <c r="O16091">
        <v>278</v>
      </c>
      <c r="P16091">
        <v>25165</v>
      </c>
      <c r="Q16091">
        <v>28796</v>
      </c>
      <c r="R16091">
        <v>576</v>
      </c>
      <c r="S16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T16091" s="3">
        <f t="shared" si="251"/>
        <v>0</v>
      </c>
      <c r="U16091" s="3">
        <f>IF(demand_supply[[#This Row],[Solar_Wind_Balance_GWh]]&gt;0,demand_supply[[#This Row],[Solar_Wind_Balance_GWh]],MIN(demand_supply[[#This Row],[Solar_Wind_Balance_GWh]]+demand_supply[[#This Row],[Initial_Storage_GWh]],0))</f>
        <v>-2.387</v>
      </c>
      <c r="V16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2" spans="1:23" x14ac:dyDescent="0.25">
      <c r="A16092">
        <v>243997</v>
      </c>
      <c r="B16092" s="1">
        <v>44897</v>
      </c>
      <c r="C16092">
        <v>13</v>
      </c>
      <c r="D16092">
        <v>17701</v>
      </c>
      <c r="E16092">
        <v>1320</v>
      </c>
      <c r="F16092">
        <v>4603</v>
      </c>
      <c r="G16092">
        <v>4263</v>
      </c>
      <c r="H16092">
        <v>518</v>
      </c>
      <c r="I16092">
        <v>964</v>
      </c>
      <c r="J16092">
        <v>2033</v>
      </c>
      <c r="K16092">
        <v>170</v>
      </c>
      <c r="L16092">
        <v>0</v>
      </c>
      <c r="M16092">
        <v>0</v>
      </c>
      <c r="N16092">
        <v>31572</v>
      </c>
      <c r="O16092">
        <v>275</v>
      </c>
      <c r="P16092">
        <v>27826</v>
      </c>
      <c r="Q16092">
        <v>30923</v>
      </c>
      <c r="R16092">
        <v>68</v>
      </c>
      <c r="S16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4999999999998</v>
      </c>
      <c r="T16092" s="3">
        <f t="shared" si="251"/>
        <v>0</v>
      </c>
      <c r="U16092" s="3">
        <f>IF(demand_supply[[#This Row],[Solar_Wind_Balance_GWh]]&gt;0,demand_supply[[#This Row],[Solar_Wind_Balance_GWh]],MIN(demand_supply[[#This Row],[Solar_Wind_Balance_GWh]]+demand_supply[[#This Row],[Initial_Storage_GWh]],0))</f>
        <v>-2.8264999999999998</v>
      </c>
      <c r="V16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3" spans="1:23" x14ac:dyDescent="0.25">
      <c r="A16093">
        <v>243998</v>
      </c>
      <c r="B16093" s="1">
        <v>44897</v>
      </c>
      <c r="C16093">
        <v>14</v>
      </c>
      <c r="D16093">
        <v>19478</v>
      </c>
      <c r="E16093">
        <v>1318</v>
      </c>
      <c r="F16093">
        <v>4601</v>
      </c>
      <c r="G16093">
        <v>4474</v>
      </c>
      <c r="H16093">
        <v>520</v>
      </c>
      <c r="I16093">
        <v>1234</v>
      </c>
      <c r="J16093">
        <v>2034</v>
      </c>
      <c r="K16093">
        <v>176</v>
      </c>
      <c r="L16093">
        <v>0</v>
      </c>
      <c r="M16093">
        <v>76</v>
      </c>
      <c r="N16093">
        <v>33911</v>
      </c>
      <c r="O16093">
        <v>280</v>
      </c>
      <c r="P16093">
        <v>30345</v>
      </c>
      <c r="Q16093">
        <v>33386</v>
      </c>
      <c r="R16093">
        <v>7</v>
      </c>
      <c r="S16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0000000000001</v>
      </c>
      <c r="T16093" s="3">
        <f t="shared" si="251"/>
        <v>0</v>
      </c>
      <c r="U16093" s="3">
        <f>IF(demand_supply[[#This Row],[Solar_Wind_Balance_GWh]]&gt;0,demand_supply[[#This Row],[Solar_Wind_Balance_GWh]],MIN(demand_supply[[#This Row],[Solar_Wind_Balance_GWh]]+demand_supply[[#This Row],[Initial_Storage_GWh]],0))</f>
        <v>-3.6640000000000001</v>
      </c>
      <c r="V16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4" spans="1:23" x14ac:dyDescent="0.25">
      <c r="A16094">
        <v>243999</v>
      </c>
      <c r="B16094" s="1">
        <v>44897</v>
      </c>
      <c r="C16094">
        <v>15</v>
      </c>
      <c r="D16094">
        <v>21315</v>
      </c>
      <c r="E16094">
        <v>1318</v>
      </c>
      <c r="F16094">
        <v>4604</v>
      </c>
      <c r="G16094">
        <v>4729</v>
      </c>
      <c r="H16094">
        <v>565</v>
      </c>
      <c r="I16094">
        <v>1542</v>
      </c>
      <c r="J16094">
        <v>2028</v>
      </c>
      <c r="K16094">
        <v>270</v>
      </c>
      <c r="L16094">
        <v>0</v>
      </c>
      <c r="M16094">
        <v>90</v>
      </c>
      <c r="N16094">
        <v>36461</v>
      </c>
      <c r="O16094">
        <v>281</v>
      </c>
      <c r="P16094">
        <v>33432</v>
      </c>
      <c r="Q16094">
        <v>35763</v>
      </c>
      <c r="R16094">
        <v>7</v>
      </c>
      <c r="S16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4999999999998</v>
      </c>
      <c r="T16094" s="3">
        <f t="shared" si="251"/>
        <v>0</v>
      </c>
      <c r="U16094" s="3">
        <f>IF(demand_supply[[#This Row],[Solar_Wind_Balance_GWh]]&gt;0,demand_supply[[#This Row],[Solar_Wind_Balance_GWh]],MIN(demand_supply[[#This Row],[Solar_Wind_Balance_GWh]]+demand_supply[[#This Row],[Initial_Storage_GWh]],0))</f>
        <v>-4.6734999999999998</v>
      </c>
      <c r="V16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5" spans="1:23" x14ac:dyDescent="0.25">
      <c r="A16095">
        <v>244000</v>
      </c>
      <c r="B16095" s="1">
        <v>44897</v>
      </c>
      <c r="C16095">
        <v>16</v>
      </c>
      <c r="D16095">
        <v>21689</v>
      </c>
      <c r="E16095">
        <v>1317</v>
      </c>
      <c r="F16095">
        <v>4605</v>
      </c>
      <c r="G16095">
        <v>4986</v>
      </c>
      <c r="H16095">
        <v>739</v>
      </c>
      <c r="I16095">
        <v>1652</v>
      </c>
      <c r="J16095">
        <v>2030</v>
      </c>
      <c r="K16095">
        <v>763</v>
      </c>
      <c r="L16095">
        <v>0</v>
      </c>
      <c r="M16095">
        <v>130</v>
      </c>
      <c r="N16095">
        <v>37911</v>
      </c>
      <c r="O16095">
        <v>279</v>
      </c>
      <c r="P16095">
        <v>34960</v>
      </c>
      <c r="Q16095">
        <v>37251</v>
      </c>
      <c r="R16095">
        <v>8</v>
      </c>
      <c r="S16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0000000000003</v>
      </c>
      <c r="T16095" s="3">
        <f t="shared" si="251"/>
        <v>0</v>
      </c>
      <c r="U16095" s="3">
        <f>IF(demand_supply[[#This Row],[Solar_Wind_Balance_GWh]]&gt;0,demand_supply[[#This Row],[Solar_Wind_Balance_GWh]],MIN(demand_supply[[#This Row],[Solar_Wind_Balance_GWh]]+demand_supply[[#This Row],[Initial_Storage_GWh]],0))</f>
        <v>-4.8360000000000003</v>
      </c>
      <c r="V16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6" spans="1:23" x14ac:dyDescent="0.25">
      <c r="A16096">
        <v>244001</v>
      </c>
      <c r="B16096" s="1">
        <v>44897</v>
      </c>
      <c r="C16096">
        <v>17</v>
      </c>
      <c r="D16096">
        <v>21600</v>
      </c>
      <c r="E16096">
        <v>1314</v>
      </c>
      <c r="F16096">
        <v>4607</v>
      </c>
      <c r="G16096">
        <v>5315</v>
      </c>
      <c r="H16096">
        <v>797</v>
      </c>
      <c r="I16096">
        <v>1998</v>
      </c>
      <c r="J16096">
        <v>2029</v>
      </c>
      <c r="K16096">
        <v>633</v>
      </c>
      <c r="L16096">
        <v>130</v>
      </c>
      <c r="M16096">
        <v>210</v>
      </c>
      <c r="N16096">
        <v>38633</v>
      </c>
      <c r="O16096">
        <v>272</v>
      </c>
      <c r="P16096">
        <v>36517</v>
      </c>
      <c r="Q16096">
        <v>37927</v>
      </c>
      <c r="R16096">
        <v>7</v>
      </c>
      <c r="S16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T16096" s="3">
        <f t="shared" si="251"/>
        <v>0</v>
      </c>
      <c r="U16096" s="3">
        <f>IF(demand_supply[[#This Row],[Solar_Wind_Balance_GWh]]&gt;0,demand_supply[[#This Row],[Solar_Wind_Balance_GWh]],MIN(demand_supply[[#This Row],[Solar_Wind_Balance_GWh]]+demand_supply[[#This Row],[Initial_Storage_GWh]],0))</f>
        <v>-4.7965</v>
      </c>
      <c r="V16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7" spans="1:23" x14ac:dyDescent="0.25">
      <c r="A16097">
        <v>244002</v>
      </c>
      <c r="B16097" s="1">
        <v>44897</v>
      </c>
      <c r="C16097">
        <v>18</v>
      </c>
      <c r="D16097">
        <v>21866</v>
      </c>
      <c r="E16097">
        <v>1318</v>
      </c>
      <c r="F16097">
        <v>4607</v>
      </c>
      <c r="G16097">
        <v>5855</v>
      </c>
      <c r="H16097">
        <v>751</v>
      </c>
      <c r="I16097">
        <v>2040</v>
      </c>
      <c r="J16097">
        <v>2031</v>
      </c>
      <c r="K16097">
        <v>683</v>
      </c>
      <c r="L16097">
        <v>375</v>
      </c>
      <c r="M16097">
        <v>226</v>
      </c>
      <c r="N16097">
        <v>39752</v>
      </c>
      <c r="O16097">
        <v>268</v>
      </c>
      <c r="P16097">
        <v>37254</v>
      </c>
      <c r="Q16097">
        <v>38620</v>
      </c>
      <c r="R16097">
        <v>8</v>
      </c>
      <c r="S16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</v>
      </c>
      <c r="T16097" s="3">
        <f t="shared" si="251"/>
        <v>0</v>
      </c>
      <c r="U16097" s="3">
        <f>IF(demand_supply[[#This Row],[Solar_Wind_Balance_GWh]]&gt;0,demand_supply[[#This Row],[Solar_Wind_Balance_GWh]],MIN(demand_supply[[#This Row],[Solar_Wind_Balance_GWh]]+demand_supply[[#This Row],[Initial_Storage_GWh]],0))</f>
        <v>-3.863</v>
      </c>
      <c r="V16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8" spans="1:23" x14ac:dyDescent="0.25">
      <c r="A16098">
        <v>244003</v>
      </c>
      <c r="B16098" s="1">
        <v>44897</v>
      </c>
      <c r="C16098">
        <v>19</v>
      </c>
      <c r="D16098">
        <v>21667</v>
      </c>
      <c r="E16098">
        <v>1318</v>
      </c>
      <c r="F16098">
        <v>4610</v>
      </c>
      <c r="G16098">
        <v>6421</v>
      </c>
      <c r="H16098">
        <v>667</v>
      </c>
      <c r="I16098">
        <v>2294</v>
      </c>
      <c r="J16098">
        <v>2030</v>
      </c>
      <c r="K16098">
        <v>817</v>
      </c>
      <c r="L16098">
        <v>464</v>
      </c>
      <c r="M16098">
        <v>196</v>
      </c>
      <c r="N16098">
        <v>40484</v>
      </c>
      <c r="O16098">
        <v>262</v>
      </c>
      <c r="P16098">
        <v>37917</v>
      </c>
      <c r="Q16098">
        <v>39195</v>
      </c>
      <c r="R16098">
        <v>8</v>
      </c>
      <c r="S16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39999999999998</v>
      </c>
      <c r="T16098" s="3">
        <f t="shared" si="251"/>
        <v>0</v>
      </c>
      <c r="U16098" s="3">
        <f>IF(demand_supply[[#This Row],[Solar_Wind_Balance_GWh]]&gt;0,demand_supply[[#This Row],[Solar_Wind_Balance_GWh]],MIN(demand_supply[[#This Row],[Solar_Wind_Balance_GWh]]+demand_supply[[#This Row],[Initial_Storage_GWh]],0))</f>
        <v>-3.0139999999999998</v>
      </c>
      <c r="V16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9" spans="1:23" x14ac:dyDescent="0.25">
      <c r="A16099">
        <v>244004</v>
      </c>
      <c r="B16099" s="1">
        <v>44897</v>
      </c>
      <c r="C16099">
        <v>20</v>
      </c>
      <c r="D16099">
        <v>21542</v>
      </c>
      <c r="E16099">
        <v>1319</v>
      </c>
      <c r="F16099">
        <v>4608</v>
      </c>
      <c r="G16099">
        <v>6852</v>
      </c>
      <c r="H16099">
        <v>630</v>
      </c>
      <c r="I16099">
        <v>2340</v>
      </c>
      <c r="J16099">
        <v>2030</v>
      </c>
      <c r="K16099">
        <v>688</v>
      </c>
      <c r="L16099">
        <v>766</v>
      </c>
      <c r="M16099">
        <v>62</v>
      </c>
      <c r="N16099">
        <v>40837</v>
      </c>
      <c r="O16099">
        <v>258</v>
      </c>
      <c r="P16099">
        <v>37986</v>
      </c>
      <c r="Q16099">
        <v>39265</v>
      </c>
      <c r="R16099">
        <v>8</v>
      </c>
      <c r="S16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T16099" s="3">
        <f t="shared" si="251"/>
        <v>0</v>
      </c>
      <c r="U16099" s="3">
        <f>IF(demand_supply[[#This Row],[Solar_Wind_Balance_GWh]]&gt;0,demand_supply[[#This Row],[Solar_Wind_Balance_GWh]],MIN(demand_supply[[#This Row],[Solar_Wind_Balance_GWh]]+demand_supply[[#This Row],[Initial_Storage_GWh]],0))</f>
        <v>-1.9039999999999999</v>
      </c>
      <c r="V16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0" spans="1:23" x14ac:dyDescent="0.25">
      <c r="A16100">
        <v>244005</v>
      </c>
      <c r="B16100" s="1">
        <v>44897</v>
      </c>
      <c r="C16100">
        <v>21</v>
      </c>
      <c r="D16100">
        <v>21585</v>
      </c>
      <c r="E16100">
        <v>1318</v>
      </c>
      <c r="F16100">
        <v>4607</v>
      </c>
      <c r="G16100">
        <v>6941</v>
      </c>
      <c r="H16100">
        <v>625</v>
      </c>
      <c r="I16100">
        <v>2450</v>
      </c>
      <c r="J16100">
        <v>2032</v>
      </c>
      <c r="K16100">
        <v>616</v>
      </c>
      <c r="L16100">
        <v>960</v>
      </c>
      <c r="M16100">
        <v>0</v>
      </c>
      <c r="N16100">
        <v>41134</v>
      </c>
      <c r="O16100">
        <v>256</v>
      </c>
      <c r="P16100">
        <v>37893</v>
      </c>
      <c r="Q16100">
        <v>39303</v>
      </c>
      <c r="R16100">
        <v>8</v>
      </c>
      <c r="S16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84999999999999</v>
      </c>
      <c r="T16100" s="3">
        <f t="shared" si="251"/>
        <v>0</v>
      </c>
      <c r="U16100" s="3">
        <f>IF(demand_supply[[#This Row],[Solar_Wind_Balance_GWh]]&gt;0,demand_supply[[#This Row],[Solar_Wind_Balance_GWh]],MIN(demand_supply[[#This Row],[Solar_Wind_Balance_GWh]]+demand_supply[[#This Row],[Initial_Storage_GWh]],0))</f>
        <v>-1.4884999999999999</v>
      </c>
      <c r="V16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1" spans="1:23" x14ac:dyDescent="0.25">
      <c r="A16101">
        <v>244006</v>
      </c>
      <c r="B16101" s="1">
        <v>44897</v>
      </c>
      <c r="C16101">
        <v>22</v>
      </c>
      <c r="D16101">
        <v>21417</v>
      </c>
      <c r="E16101">
        <v>1305</v>
      </c>
      <c r="F16101">
        <v>4610</v>
      </c>
      <c r="G16101">
        <v>7172</v>
      </c>
      <c r="H16101">
        <v>629</v>
      </c>
      <c r="I16101">
        <v>2448</v>
      </c>
      <c r="J16101">
        <v>2034</v>
      </c>
      <c r="K16101">
        <v>522</v>
      </c>
      <c r="L16101">
        <v>1248</v>
      </c>
      <c r="M16101">
        <v>0</v>
      </c>
      <c r="N16101">
        <v>41385</v>
      </c>
      <c r="O16101">
        <v>251</v>
      </c>
      <c r="P16101">
        <v>37788</v>
      </c>
      <c r="Q16101">
        <v>39228</v>
      </c>
      <c r="R16101">
        <v>10</v>
      </c>
      <c r="S16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25</v>
      </c>
      <c r="T16101" s="3">
        <f t="shared" si="251"/>
        <v>0</v>
      </c>
      <c r="U16101" s="3">
        <f>IF(demand_supply[[#This Row],[Solar_Wind_Balance_GWh]]&gt;0,demand_supply[[#This Row],[Solar_Wind_Balance_GWh]],MIN(demand_supply[[#This Row],[Solar_Wind_Balance_GWh]]+demand_supply[[#This Row],[Initial_Storage_GWh]],0))</f>
        <v>-0.6825</v>
      </c>
      <c r="V16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2" spans="1:23" x14ac:dyDescent="0.25">
      <c r="A16102">
        <v>244007</v>
      </c>
      <c r="B16102" s="1">
        <v>44897</v>
      </c>
      <c r="C16102">
        <v>23</v>
      </c>
      <c r="D16102">
        <v>21317</v>
      </c>
      <c r="E16102">
        <v>1219</v>
      </c>
      <c r="F16102">
        <v>4606</v>
      </c>
      <c r="G16102">
        <v>7357</v>
      </c>
      <c r="H16102">
        <v>597</v>
      </c>
      <c r="I16102">
        <v>2564</v>
      </c>
      <c r="J16102">
        <v>2043</v>
      </c>
      <c r="K16102">
        <v>428</v>
      </c>
      <c r="L16102">
        <v>1437</v>
      </c>
      <c r="M16102">
        <v>66</v>
      </c>
      <c r="N16102">
        <v>41634</v>
      </c>
      <c r="O16102">
        <v>246</v>
      </c>
      <c r="P16102">
        <v>37946</v>
      </c>
      <c r="Q16102">
        <v>39257</v>
      </c>
      <c r="R16102">
        <v>10</v>
      </c>
      <c r="S16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05</v>
      </c>
      <c r="T16102" s="3">
        <f t="shared" si="251"/>
        <v>0</v>
      </c>
      <c r="U16102" s="3">
        <f>IF(demand_supply[[#This Row],[Solar_Wind_Balance_GWh]]&gt;0,demand_supply[[#This Row],[Solar_Wind_Balance_GWh]],MIN(demand_supply[[#This Row],[Solar_Wind_Balance_GWh]]+demand_supply[[#This Row],[Initial_Storage_GWh]],0))</f>
        <v>-0.2205</v>
      </c>
      <c r="V16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3" spans="1:23" x14ac:dyDescent="0.25">
      <c r="A16103">
        <v>244008</v>
      </c>
      <c r="B16103" s="1">
        <v>44897</v>
      </c>
      <c r="C16103">
        <v>24</v>
      </c>
      <c r="D16103">
        <v>21098</v>
      </c>
      <c r="E16103">
        <v>1219</v>
      </c>
      <c r="F16103">
        <v>4610</v>
      </c>
      <c r="G16103">
        <v>7410</v>
      </c>
      <c r="H16103">
        <v>584</v>
      </c>
      <c r="I16103">
        <v>2632</v>
      </c>
      <c r="J16103">
        <v>2028</v>
      </c>
      <c r="K16103">
        <v>332</v>
      </c>
      <c r="L16103">
        <v>1353</v>
      </c>
      <c r="M16103">
        <v>142</v>
      </c>
      <c r="N16103">
        <v>41408</v>
      </c>
      <c r="O16103">
        <v>246</v>
      </c>
      <c r="P16103">
        <v>37771</v>
      </c>
      <c r="Q16103">
        <v>39080</v>
      </c>
      <c r="R16103">
        <v>7</v>
      </c>
      <c r="S16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550000000000001</v>
      </c>
      <c r="T16103" s="3">
        <f t="shared" si="251"/>
        <v>0</v>
      </c>
      <c r="U16103" s="3">
        <f>IF(demand_supply[[#This Row],[Solar_Wind_Balance_GWh]]&gt;0,demand_supply[[#This Row],[Solar_Wind_Balance_GWh]],MIN(demand_supply[[#This Row],[Solar_Wind_Balance_GWh]]+demand_supply[[#This Row],[Initial_Storage_GWh]],0))</f>
        <v>-0.11550000000000001</v>
      </c>
      <c r="V16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4" spans="1:23" x14ac:dyDescent="0.25">
      <c r="A16104">
        <v>244009</v>
      </c>
      <c r="B16104" s="1">
        <v>44897</v>
      </c>
      <c r="C16104">
        <v>25</v>
      </c>
      <c r="D16104">
        <v>21444</v>
      </c>
      <c r="E16104">
        <v>1214</v>
      </c>
      <c r="F16104">
        <v>4606</v>
      </c>
      <c r="G16104">
        <v>7409</v>
      </c>
      <c r="H16104">
        <v>570</v>
      </c>
      <c r="I16104">
        <v>2448</v>
      </c>
      <c r="J16104">
        <v>2032</v>
      </c>
      <c r="K16104">
        <v>238</v>
      </c>
      <c r="L16104">
        <v>1414</v>
      </c>
      <c r="M16104">
        <v>146</v>
      </c>
      <c r="N16104">
        <v>41521</v>
      </c>
      <c r="O16104">
        <v>248</v>
      </c>
      <c r="P16104">
        <v>37653</v>
      </c>
      <c r="Q16104">
        <v>39029</v>
      </c>
      <c r="R16104">
        <v>4</v>
      </c>
      <c r="S16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9999999999997E-3</v>
      </c>
      <c r="T16104" s="3">
        <f t="shared" si="251"/>
        <v>0</v>
      </c>
      <c r="U16104" s="3">
        <f>IF(demand_supply[[#This Row],[Solar_Wind_Balance_GWh]]&gt;0,demand_supply[[#This Row],[Solar_Wind_Balance_GWh]],MIN(demand_supply[[#This Row],[Solar_Wind_Balance_GWh]]+demand_supply[[#This Row],[Initial_Storage_GWh]],0))</f>
        <v>-6.4999999999999997E-3</v>
      </c>
      <c r="V16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5" spans="1:23" x14ac:dyDescent="0.25">
      <c r="A16105">
        <v>244010</v>
      </c>
      <c r="B16105" s="1">
        <v>44897</v>
      </c>
      <c r="C16105">
        <v>26</v>
      </c>
      <c r="D16105">
        <v>21275</v>
      </c>
      <c r="E16105">
        <v>1213</v>
      </c>
      <c r="F16105">
        <v>4603</v>
      </c>
      <c r="G16105">
        <v>7247</v>
      </c>
      <c r="H16105">
        <v>596</v>
      </c>
      <c r="I16105">
        <v>2328</v>
      </c>
      <c r="J16105">
        <v>2031</v>
      </c>
      <c r="K16105">
        <v>224</v>
      </c>
      <c r="L16105">
        <v>1380</v>
      </c>
      <c r="M16105">
        <v>102</v>
      </c>
      <c r="N16105">
        <v>40999</v>
      </c>
      <c r="O16105">
        <v>248</v>
      </c>
      <c r="P16105">
        <v>37201</v>
      </c>
      <c r="Q16105">
        <v>38596</v>
      </c>
      <c r="R16105">
        <v>5</v>
      </c>
      <c r="S16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</v>
      </c>
      <c r="T16105" s="3">
        <f t="shared" si="251"/>
        <v>0</v>
      </c>
      <c r="U16105" s="3">
        <f>IF(demand_supply[[#This Row],[Solar_Wind_Balance_GWh]]&gt;0,demand_supply[[#This Row],[Solar_Wind_Balance_GWh]],MIN(demand_supply[[#This Row],[Solar_Wind_Balance_GWh]]+demand_supply[[#This Row],[Initial_Storage_GWh]],0))</f>
        <v>-0.127</v>
      </c>
      <c r="V16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6" spans="1:23" x14ac:dyDescent="0.25">
      <c r="A16106">
        <v>244011</v>
      </c>
      <c r="B16106" s="1">
        <v>44897</v>
      </c>
      <c r="C16106">
        <v>27</v>
      </c>
      <c r="D16106">
        <v>21456</v>
      </c>
      <c r="E16106">
        <v>1270</v>
      </c>
      <c r="F16106">
        <v>4601</v>
      </c>
      <c r="G16106">
        <v>7548</v>
      </c>
      <c r="H16106">
        <v>591</v>
      </c>
      <c r="I16106">
        <v>2466</v>
      </c>
      <c r="J16106">
        <v>2023</v>
      </c>
      <c r="K16106">
        <v>190</v>
      </c>
      <c r="L16106">
        <v>1253</v>
      </c>
      <c r="M16106">
        <v>0</v>
      </c>
      <c r="N16106">
        <v>41398</v>
      </c>
      <c r="O16106">
        <v>249</v>
      </c>
      <c r="P16106">
        <v>37045</v>
      </c>
      <c r="Q16106">
        <v>39017</v>
      </c>
      <c r="R16106">
        <v>8</v>
      </c>
      <c r="S16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249999999999999</v>
      </c>
      <c r="T16106" s="3">
        <f t="shared" si="251"/>
        <v>0</v>
      </c>
      <c r="U16106" s="3">
        <f>IF(demand_supply[[#This Row],[Solar_Wind_Balance_GWh]]&gt;0,demand_supply[[#This Row],[Solar_Wind_Balance_GWh]],MIN(demand_supply[[#This Row],[Solar_Wind_Balance_GWh]]+demand_supply[[#This Row],[Initial_Storage_GWh]],0))</f>
        <v>0.42249999999999999</v>
      </c>
      <c r="V16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3800000000000002</v>
      </c>
      <c r="W161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7" spans="1:23" x14ac:dyDescent="0.25">
      <c r="A16107">
        <v>244012</v>
      </c>
      <c r="B16107" s="1">
        <v>44897</v>
      </c>
      <c r="C16107">
        <v>28</v>
      </c>
      <c r="D16107">
        <v>21181</v>
      </c>
      <c r="E16107">
        <v>1295</v>
      </c>
      <c r="F16107">
        <v>4600</v>
      </c>
      <c r="G16107">
        <v>7586</v>
      </c>
      <c r="H16107">
        <v>592</v>
      </c>
      <c r="I16107">
        <v>2480</v>
      </c>
      <c r="J16107">
        <v>2023</v>
      </c>
      <c r="K16107">
        <v>226</v>
      </c>
      <c r="L16107">
        <v>1063</v>
      </c>
      <c r="M16107">
        <v>0</v>
      </c>
      <c r="N16107">
        <v>41046</v>
      </c>
      <c r="O16107">
        <v>250</v>
      </c>
      <c r="P16107">
        <v>36796</v>
      </c>
      <c r="Q16107">
        <v>38796</v>
      </c>
      <c r="R16107">
        <v>8</v>
      </c>
      <c r="S16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</v>
      </c>
      <c r="T16107" s="3">
        <f t="shared" si="251"/>
        <v>0.33800000000000002</v>
      </c>
      <c r="U16107" s="3">
        <f>IF(demand_supply[[#This Row],[Solar_Wind_Balance_GWh]]&gt;0,demand_supply[[#This Row],[Solar_Wind_Balance_GWh]],MIN(demand_supply[[#This Row],[Solar_Wind_Balance_GWh]]+demand_supply[[#This Row],[Initial_Storage_GWh]],0))</f>
        <v>0.433</v>
      </c>
      <c r="V16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8440000000000012</v>
      </c>
      <c r="W16107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6108" spans="1:23" x14ac:dyDescent="0.25">
      <c r="A16108">
        <v>244013</v>
      </c>
      <c r="B16108" s="1">
        <v>44897</v>
      </c>
      <c r="C16108">
        <v>29</v>
      </c>
      <c r="D16108">
        <v>20864</v>
      </c>
      <c r="E16108">
        <v>1163</v>
      </c>
      <c r="F16108">
        <v>4606</v>
      </c>
      <c r="G16108">
        <v>8002</v>
      </c>
      <c r="H16108">
        <v>415</v>
      </c>
      <c r="I16108">
        <v>2876</v>
      </c>
      <c r="J16108">
        <v>2023</v>
      </c>
      <c r="K16108">
        <v>200</v>
      </c>
      <c r="L16108">
        <v>762</v>
      </c>
      <c r="M16108">
        <v>0</v>
      </c>
      <c r="N16108">
        <v>40911</v>
      </c>
      <c r="O16108">
        <v>249</v>
      </c>
      <c r="P16108">
        <v>37081</v>
      </c>
      <c r="Q16108">
        <v>38921</v>
      </c>
      <c r="R16108">
        <v>8</v>
      </c>
      <c r="S16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599999999999999</v>
      </c>
      <c r="T16108" s="3">
        <f t="shared" si="251"/>
        <v>0.68440000000000012</v>
      </c>
      <c r="U16108" s="3">
        <f>IF(demand_supply[[#This Row],[Solar_Wind_Balance_GWh]]&gt;0,demand_supply[[#This Row],[Solar_Wind_Balance_GWh]],MIN(demand_supply[[#This Row],[Solar_Wind_Balance_GWh]]+demand_supply[[#This Row],[Initial_Storage_GWh]],0))</f>
        <v>0.73599999999999999</v>
      </c>
      <c r="V16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732000000000001</v>
      </c>
      <c r="W16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9" spans="1:23" x14ac:dyDescent="0.25">
      <c r="A16109">
        <v>244014</v>
      </c>
      <c r="B16109" s="1">
        <v>44897</v>
      </c>
      <c r="C16109">
        <v>30</v>
      </c>
      <c r="D16109">
        <v>20987</v>
      </c>
      <c r="E16109">
        <v>1164</v>
      </c>
      <c r="F16109">
        <v>4606</v>
      </c>
      <c r="G16109">
        <v>7928</v>
      </c>
      <c r="H16109">
        <v>396</v>
      </c>
      <c r="I16109">
        <v>2746</v>
      </c>
      <c r="J16109">
        <v>2025</v>
      </c>
      <c r="K16109">
        <v>183</v>
      </c>
      <c r="L16109">
        <v>457</v>
      </c>
      <c r="M16109">
        <v>0</v>
      </c>
      <c r="N16109">
        <v>40492</v>
      </c>
      <c r="O16109">
        <v>251</v>
      </c>
      <c r="P16109">
        <v>36969</v>
      </c>
      <c r="Q16109">
        <v>38800</v>
      </c>
      <c r="R16109">
        <v>8</v>
      </c>
      <c r="S16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950000000000002</v>
      </c>
      <c r="T16109" s="3">
        <f t="shared" si="251"/>
        <v>1.2732000000000001</v>
      </c>
      <c r="U16109" s="3">
        <f>IF(demand_supply[[#This Row],[Solar_Wind_Balance_GWh]]&gt;0,demand_supply[[#This Row],[Solar_Wind_Balance_GWh]],MIN(demand_supply[[#This Row],[Solar_Wind_Balance_GWh]]+demand_supply[[#This Row],[Initial_Storage_GWh]],0))</f>
        <v>0.32950000000000002</v>
      </c>
      <c r="V16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368000000000002</v>
      </c>
      <c r="W16109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7</v>
      </c>
    </row>
    <row r="16110" spans="1:23" x14ac:dyDescent="0.25">
      <c r="A16110">
        <v>244015</v>
      </c>
      <c r="B16110" s="1">
        <v>44897</v>
      </c>
      <c r="C16110">
        <v>31</v>
      </c>
      <c r="D16110">
        <v>21106</v>
      </c>
      <c r="E16110">
        <v>1255</v>
      </c>
      <c r="F16110">
        <v>4605</v>
      </c>
      <c r="G16110">
        <v>8172</v>
      </c>
      <c r="H16110">
        <v>507</v>
      </c>
      <c r="I16110">
        <v>2204</v>
      </c>
      <c r="J16110">
        <v>2031</v>
      </c>
      <c r="K16110">
        <v>266</v>
      </c>
      <c r="L16110">
        <v>187</v>
      </c>
      <c r="M16110">
        <v>0</v>
      </c>
      <c r="N16110">
        <v>40333</v>
      </c>
      <c r="O16110">
        <v>251</v>
      </c>
      <c r="P16110">
        <v>36925</v>
      </c>
      <c r="Q16110">
        <v>38899</v>
      </c>
      <c r="R16110">
        <v>10</v>
      </c>
      <c r="S16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450000000000006</v>
      </c>
      <c r="T16110" s="3">
        <f t="shared" si="251"/>
        <v>1.5368000000000002</v>
      </c>
      <c r="U16110" s="3">
        <f>IF(demand_supply[[#This Row],[Solar_Wind_Balance_GWh]]&gt;0,demand_supply[[#This Row],[Solar_Wind_Balance_GWh]],MIN(demand_supply[[#This Row],[Solar_Wind_Balance_GWh]]+demand_supply[[#This Row],[Initial_Storage_GWh]],0))</f>
        <v>0.62450000000000006</v>
      </c>
      <c r="V16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364000000000004</v>
      </c>
      <c r="W16110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6111" spans="1:23" x14ac:dyDescent="0.25">
      <c r="A16111">
        <v>244016</v>
      </c>
      <c r="B16111" s="1">
        <v>44897</v>
      </c>
      <c r="C16111">
        <v>32</v>
      </c>
      <c r="D16111">
        <v>21029</v>
      </c>
      <c r="E16111">
        <v>1308</v>
      </c>
      <c r="F16111">
        <v>4608</v>
      </c>
      <c r="G16111">
        <v>8576</v>
      </c>
      <c r="H16111">
        <v>631</v>
      </c>
      <c r="I16111">
        <v>2294</v>
      </c>
      <c r="J16111">
        <v>2032</v>
      </c>
      <c r="K16111">
        <v>314</v>
      </c>
      <c r="L16111">
        <v>15</v>
      </c>
      <c r="M16111">
        <v>50</v>
      </c>
      <c r="N16111">
        <v>40857</v>
      </c>
      <c r="O16111">
        <v>249</v>
      </c>
      <c r="P16111">
        <v>37829</v>
      </c>
      <c r="Q16111">
        <v>39796</v>
      </c>
      <c r="R16111">
        <v>6</v>
      </c>
      <c r="S16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2</v>
      </c>
      <c r="T16111" s="3">
        <f t="shared" si="251"/>
        <v>2.0364000000000004</v>
      </c>
      <c r="U16111" s="3">
        <f>IF(demand_supply[[#This Row],[Solar_Wind_Balance_GWh]]&gt;0,demand_supply[[#This Row],[Solar_Wind_Balance_GWh]],MIN(demand_supply[[#This Row],[Solar_Wind_Balance_GWh]]+demand_supply[[#This Row],[Initial_Storage_GWh]],0))</f>
        <v>0.872</v>
      </c>
      <c r="V16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340000000000004</v>
      </c>
      <c r="W16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2" spans="1:23" x14ac:dyDescent="0.25">
      <c r="A16112">
        <v>244017</v>
      </c>
      <c r="B16112" s="1">
        <v>44897</v>
      </c>
      <c r="C16112">
        <v>33</v>
      </c>
      <c r="D16112">
        <v>20403</v>
      </c>
      <c r="E16112">
        <v>1311</v>
      </c>
      <c r="F16112">
        <v>4610</v>
      </c>
      <c r="G16112">
        <v>9091</v>
      </c>
      <c r="H16112">
        <v>655</v>
      </c>
      <c r="I16112">
        <v>2868</v>
      </c>
      <c r="J16112">
        <v>2040</v>
      </c>
      <c r="K16112">
        <v>366</v>
      </c>
      <c r="L16112">
        <v>0</v>
      </c>
      <c r="M16112">
        <v>394</v>
      </c>
      <c r="N16112">
        <v>41738</v>
      </c>
      <c r="O16112">
        <v>242</v>
      </c>
      <c r="P16112">
        <v>39143</v>
      </c>
      <c r="Q16112">
        <v>40600</v>
      </c>
      <c r="R16112">
        <v>5</v>
      </c>
      <c r="S16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T16112" s="3">
        <f t="shared" si="251"/>
        <v>2.7340000000000004</v>
      </c>
      <c r="U16112" s="3">
        <f>IF(demand_supply[[#This Row],[Solar_Wind_Balance_GWh]]&gt;0,demand_supply[[#This Row],[Solar_Wind_Balance_GWh]],MIN(demand_supply[[#This Row],[Solar_Wind_Balance_GWh]]+demand_supply[[#This Row],[Initial_Storage_GWh]],0))</f>
        <v>1.2430000000000001</v>
      </c>
      <c r="V16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284000000000006</v>
      </c>
      <c r="W16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3" spans="1:23" x14ac:dyDescent="0.25">
      <c r="A16113">
        <v>244018</v>
      </c>
      <c r="B16113" s="1">
        <v>44897</v>
      </c>
      <c r="C16113">
        <v>34</v>
      </c>
      <c r="D16113">
        <v>20493</v>
      </c>
      <c r="E16113">
        <v>1310</v>
      </c>
      <c r="F16113">
        <v>4609</v>
      </c>
      <c r="G16113">
        <v>9449</v>
      </c>
      <c r="H16113">
        <v>801</v>
      </c>
      <c r="I16113">
        <v>2926</v>
      </c>
      <c r="J16113">
        <v>2028</v>
      </c>
      <c r="K16113">
        <v>588</v>
      </c>
      <c r="L16113">
        <v>0</v>
      </c>
      <c r="M16113">
        <v>506</v>
      </c>
      <c r="N16113">
        <v>42710</v>
      </c>
      <c r="O16113">
        <v>239</v>
      </c>
      <c r="P16113">
        <v>40154</v>
      </c>
      <c r="Q16113">
        <v>41531</v>
      </c>
      <c r="R16113">
        <v>5</v>
      </c>
      <c r="S16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</v>
      </c>
      <c r="T16113" s="3">
        <f t="shared" si="251"/>
        <v>3.7284000000000006</v>
      </c>
      <c r="U16113" s="3">
        <f>IF(demand_supply[[#This Row],[Solar_Wind_Balance_GWh]]&gt;0,demand_supply[[#This Row],[Solar_Wind_Balance_GWh]],MIN(demand_supply[[#This Row],[Solar_Wind_Balance_GWh]]+demand_supply[[#This Row],[Initial_Storage_GWh]],0))</f>
        <v>1.526</v>
      </c>
      <c r="V16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9492000000000012</v>
      </c>
      <c r="W16113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6114" spans="1:23" x14ac:dyDescent="0.25">
      <c r="A16114">
        <v>244019</v>
      </c>
      <c r="B16114" s="1">
        <v>44897</v>
      </c>
      <c r="C16114">
        <v>35</v>
      </c>
      <c r="D16114">
        <v>20162</v>
      </c>
      <c r="E16114">
        <v>1311</v>
      </c>
      <c r="F16114">
        <v>4605</v>
      </c>
      <c r="G16114">
        <v>10038</v>
      </c>
      <c r="H16114">
        <v>823</v>
      </c>
      <c r="I16114">
        <v>2818</v>
      </c>
      <c r="J16114">
        <v>2029</v>
      </c>
      <c r="K16114">
        <v>607</v>
      </c>
      <c r="L16114">
        <v>0</v>
      </c>
      <c r="M16114">
        <v>450</v>
      </c>
      <c r="N16114">
        <v>42843</v>
      </c>
      <c r="O16114">
        <v>236</v>
      </c>
      <c r="P16114">
        <v>40696</v>
      </c>
      <c r="Q16114">
        <v>41693</v>
      </c>
      <c r="R16114">
        <v>5</v>
      </c>
      <c r="S16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20000000000002</v>
      </c>
      <c r="T16114" s="3">
        <f t="shared" si="251"/>
        <v>4.9492000000000012</v>
      </c>
      <c r="U16114" s="3">
        <f>IF(demand_supply[[#This Row],[Solar_Wind_Balance_GWh]]&gt;0,demand_supply[[#This Row],[Solar_Wind_Balance_GWh]],MIN(demand_supply[[#This Row],[Solar_Wind_Balance_GWh]]+demand_supply[[#This Row],[Initial_Storage_GWh]],0))</f>
        <v>2.4420000000000002</v>
      </c>
      <c r="V16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028000000000009</v>
      </c>
      <c r="W1611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6115" spans="1:23" x14ac:dyDescent="0.25">
      <c r="A16115">
        <v>244020</v>
      </c>
      <c r="B16115" s="1">
        <v>44897</v>
      </c>
      <c r="C16115">
        <v>36</v>
      </c>
      <c r="D16115">
        <v>20069</v>
      </c>
      <c r="E16115">
        <v>1310</v>
      </c>
      <c r="F16115">
        <v>4612</v>
      </c>
      <c r="G16115">
        <v>10442</v>
      </c>
      <c r="H16115">
        <v>760</v>
      </c>
      <c r="I16115">
        <v>2824</v>
      </c>
      <c r="J16115">
        <v>2005</v>
      </c>
      <c r="K16115">
        <v>517</v>
      </c>
      <c r="L16115">
        <v>0</v>
      </c>
      <c r="M16115">
        <v>464</v>
      </c>
      <c r="N16115">
        <v>43003</v>
      </c>
      <c r="O16115">
        <v>233</v>
      </c>
      <c r="P16115">
        <v>40648</v>
      </c>
      <c r="Q16115">
        <v>41737</v>
      </c>
      <c r="R16115">
        <v>6</v>
      </c>
      <c r="S16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</v>
      </c>
      <c r="T16115" s="3">
        <f t="shared" si="251"/>
        <v>6.9028000000000009</v>
      </c>
      <c r="U16115" s="3">
        <f>IF(demand_supply[[#This Row],[Solar_Wind_Balance_GWh]]&gt;0,demand_supply[[#This Row],[Solar_Wind_Balance_GWh]],MIN(demand_supply[[#This Row],[Solar_Wind_Balance_GWh]]+demand_supply[[#This Row],[Initial_Storage_GWh]],0))</f>
        <v>3.246</v>
      </c>
      <c r="V16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996000000000009</v>
      </c>
      <c r="W16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6" spans="1:23" x14ac:dyDescent="0.25">
      <c r="A16116">
        <v>244021</v>
      </c>
      <c r="B16116" s="1">
        <v>44897</v>
      </c>
      <c r="C16116">
        <v>37</v>
      </c>
      <c r="D16116">
        <v>19581</v>
      </c>
      <c r="E16116">
        <v>1312</v>
      </c>
      <c r="F16116">
        <v>4611</v>
      </c>
      <c r="G16116">
        <v>10969</v>
      </c>
      <c r="H16116">
        <v>478</v>
      </c>
      <c r="I16116">
        <v>2882</v>
      </c>
      <c r="J16116">
        <v>2000</v>
      </c>
      <c r="K16116">
        <v>294</v>
      </c>
      <c r="L16116">
        <v>0</v>
      </c>
      <c r="M16116">
        <v>180</v>
      </c>
      <c r="N16116">
        <v>42307</v>
      </c>
      <c r="O16116">
        <v>231</v>
      </c>
      <c r="P16116">
        <v>39844</v>
      </c>
      <c r="Q16116">
        <v>40979</v>
      </c>
      <c r="R16116">
        <v>10</v>
      </c>
      <c r="S16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05000000000002</v>
      </c>
      <c r="T16116" s="3">
        <f t="shared" si="251"/>
        <v>9.4996000000000009</v>
      </c>
      <c r="U16116" s="3">
        <f>IF(demand_supply[[#This Row],[Solar_Wind_Balance_GWh]]&gt;0,demand_supply[[#This Row],[Solar_Wind_Balance_GWh]],MIN(demand_supply[[#This Row],[Solar_Wind_Balance_GWh]]+demand_supply[[#This Row],[Initial_Storage_GWh]],0))</f>
        <v>4.5605000000000002</v>
      </c>
      <c r="V16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48000000000001</v>
      </c>
      <c r="W16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7" spans="1:23" x14ac:dyDescent="0.25">
      <c r="A16117">
        <v>244022</v>
      </c>
      <c r="B16117" s="1">
        <v>44897</v>
      </c>
      <c r="C16117">
        <v>38</v>
      </c>
      <c r="D16117">
        <v>18766</v>
      </c>
      <c r="E16117">
        <v>1313</v>
      </c>
      <c r="F16117">
        <v>4609</v>
      </c>
      <c r="G16117">
        <v>11295</v>
      </c>
      <c r="H16117">
        <v>385</v>
      </c>
      <c r="I16117">
        <v>2880</v>
      </c>
      <c r="J16117">
        <v>2000</v>
      </c>
      <c r="K16117">
        <v>219</v>
      </c>
      <c r="L16117">
        <v>0</v>
      </c>
      <c r="M16117">
        <v>198</v>
      </c>
      <c r="N16117">
        <v>41665</v>
      </c>
      <c r="O16117">
        <v>227</v>
      </c>
      <c r="P16117">
        <v>39097</v>
      </c>
      <c r="Q16117">
        <v>40337</v>
      </c>
      <c r="R16117">
        <v>10</v>
      </c>
      <c r="S16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T16117" s="3">
        <f t="shared" si="251"/>
        <v>13.148000000000001</v>
      </c>
      <c r="U16117" s="3">
        <f>IF(demand_supply[[#This Row],[Solar_Wind_Balance_GWh]]&gt;0,demand_supply[[#This Row],[Solar_Wind_Balance_GWh]],MIN(demand_supply[[#This Row],[Solar_Wind_Balance_GWh]]+demand_supply[[#This Row],[Initial_Storage_GWh]],0))</f>
        <v>5.5385</v>
      </c>
      <c r="V16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78800000000001</v>
      </c>
      <c r="W1611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118" spans="1:23" x14ac:dyDescent="0.25">
      <c r="A16118">
        <v>244023</v>
      </c>
      <c r="B16118" s="1">
        <v>44897</v>
      </c>
      <c r="C16118">
        <v>39</v>
      </c>
      <c r="D16118">
        <v>18565</v>
      </c>
      <c r="E16118">
        <v>1310</v>
      </c>
      <c r="F16118">
        <v>4606</v>
      </c>
      <c r="G16118">
        <v>11321</v>
      </c>
      <c r="H16118">
        <v>367</v>
      </c>
      <c r="I16118">
        <v>3166</v>
      </c>
      <c r="J16118">
        <v>1994</v>
      </c>
      <c r="K16118">
        <v>330</v>
      </c>
      <c r="L16118">
        <v>0</v>
      </c>
      <c r="M16118">
        <v>70</v>
      </c>
      <c r="N16118">
        <v>41729</v>
      </c>
      <c r="O16118">
        <v>227</v>
      </c>
      <c r="P16118">
        <v>37979</v>
      </c>
      <c r="Q16118">
        <v>40435</v>
      </c>
      <c r="R16118">
        <v>9</v>
      </c>
      <c r="S16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T16118" s="3">
        <f t="shared" si="251"/>
        <v>17.578800000000001</v>
      </c>
      <c r="U16118" s="3">
        <f>IF(demand_supply[[#This Row],[Solar_Wind_Balance_GWh]]&gt;0,demand_supply[[#This Row],[Solar_Wind_Balance_GWh]],MIN(demand_supply[[#This Row],[Solar_Wind_Balance_GWh]]+demand_supply[[#This Row],[Initial_Storage_GWh]],0))</f>
        <v>6.1390000000000002</v>
      </c>
      <c r="V16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490000000000002</v>
      </c>
      <c r="W1611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119" spans="1:23" x14ac:dyDescent="0.25">
      <c r="A16119">
        <v>244024</v>
      </c>
      <c r="B16119" s="1">
        <v>44897</v>
      </c>
      <c r="C16119">
        <v>40</v>
      </c>
      <c r="D16119">
        <v>17878</v>
      </c>
      <c r="E16119">
        <v>1308</v>
      </c>
      <c r="F16119">
        <v>4607</v>
      </c>
      <c r="G16119">
        <v>11164</v>
      </c>
      <c r="H16119">
        <v>366</v>
      </c>
      <c r="I16119">
        <v>3150</v>
      </c>
      <c r="J16119">
        <v>2001</v>
      </c>
      <c r="K16119">
        <v>232</v>
      </c>
      <c r="L16119">
        <v>0</v>
      </c>
      <c r="M16119">
        <v>82</v>
      </c>
      <c r="N16119">
        <v>40788</v>
      </c>
      <c r="O16119">
        <v>225</v>
      </c>
      <c r="P16119">
        <v>36838</v>
      </c>
      <c r="Q16119">
        <v>39458</v>
      </c>
      <c r="R16119">
        <v>5</v>
      </c>
      <c r="S16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5000000000002</v>
      </c>
      <c r="T16119" s="3">
        <f t="shared" si="251"/>
        <v>22.490000000000002</v>
      </c>
      <c r="U16119" s="3">
        <f>IF(demand_supply[[#This Row],[Solar_Wind_Balance_GWh]]&gt;0,demand_supply[[#This Row],[Solar_Wind_Balance_GWh]],MIN(demand_supply[[#This Row],[Solar_Wind_Balance_GWh]]+demand_supply[[#This Row],[Initial_Storage_GWh]],0))</f>
        <v>6.3955000000000002</v>
      </c>
      <c r="V16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606400000000001</v>
      </c>
      <c r="W1611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120" spans="1:23" x14ac:dyDescent="0.25">
      <c r="A16120">
        <v>244025</v>
      </c>
      <c r="B16120" s="1">
        <v>44897</v>
      </c>
      <c r="C16120">
        <v>41</v>
      </c>
      <c r="D16120">
        <v>16587</v>
      </c>
      <c r="E16120">
        <v>1307</v>
      </c>
      <c r="F16120">
        <v>4611</v>
      </c>
      <c r="G16120">
        <v>10967</v>
      </c>
      <c r="H16120">
        <v>348</v>
      </c>
      <c r="I16120">
        <v>2678</v>
      </c>
      <c r="J16120">
        <v>1995</v>
      </c>
      <c r="K16120">
        <v>199</v>
      </c>
      <c r="L16120">
        <v>0</v>
      </c>
      <c r="M16120">
        <v>0</v>
      </c>
      <c r="N16120">
        <v>38692</v>
      </c>
      <c r="O16120">
        <v>221</v>
      </c>
      <c r="P16120">
        <v>35287</v>
      </c>
      <c r="Q16120">
        <v>37431</v>
      </c>
      <c r="R16120">
        <v>8</v>
      </c>
      <c r="S16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T16120" s="3">
        <f t="shared" si="251"/>
        <v>27.606400000000001</v>
      </c>
      <c r="U16120" s="3">
        <f>IF(demand_supply[[#This Row],[Solar_Wind_Balance_GWh]]&gt;0,demand_supply[[#This Row],[Solar_Wind_Balance_GWh]],MIN(demand_supply[[#This Row],[Solar_Wind_Balance_GWh]]+demand_supply[[#This Row],[Initial_Storage_GWh]],0))</f>
        <v>6.77</v>
      </c>
      <c r="V16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22400000000005</v>
      </c>
      <c r="W16120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121" spans="1:23" x14ac:dyDescent="0.25">
      <c r="A16121">
        <v>244026</v>
      </c>
      <c r="B16121" s="1">
        <v>44897</v>
      </c>
      <c r="C16121">
        <v>42</v>
      </c>
      <c r="D16121">
        <v>15319</v>
      </c>
      <c r="E16121">
        <v>1309</v>
      </c>
      <c r="F16121">
        <v>4607</v>
      </c>
      <c r="G16121">
        <v>10998</v>
      </c>
      <c r="H16121">
        <v>345</v>
      </c>
      <c r="I16121">
        <v>2668</v>
      </c>
      <c r="J16121">
        <v>2001</v>
      </c>
      <c r="K16121">
        <v>206</v>
      </c>
      <c r="L16121">
        <v>0</v>
      </c>
      <c r="M16121">
        <v>0</v>
      </c>
      <c r="N16121">
        <v>37453</v>
      </c>
      <c r="O16121">
        <v>215</v>
      </c>
      <c r="P16121">
        <v>33814</v>
      </c>
      <c r="Q16121">
        <v>36061</v>
      </c>
      <c r="R16121">
        <v>8</v>
      </c>
      <c r="S16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T16121" s="3">
        <f t="shared" si="251"/>
        <v>33.022400000000005</v>
      </c>
      <c r="U16121" s="3">
        <f>IF(demand_supply[[#This Row],[Solar_Wind_Balance_GWh]]&gt;0,demand_supply[[#This Row],[Solar_Wind_Balance_GWh]],MIN(demand_supply[[#This Row],[Solar_Wind_Balance_GWh]]+demand_supply[[#This Row],[Initial_Storage_GWh]],0))</f>
        <v>7.5650000000000004</v>
      </c>
      <c r="V16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074400000000004</v>
      </c>
      <c r="W1612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122" spans="1:23" x14ac:dyDescent="0.25">
      <c r="A16122">
        <v>244027</v>
      </c>
      <c r="B16122" s="1">
        <v>44897</v>
      </c>
      <c r="C16122">
        <v>43</v>
      </c>
      <c r="D16122">
        <v>14177</v>
      </c>
      <c r="E16122">
        <v>1308</v>
      </c>
      <c r="F16122">
        <v>4606</v>
      </c>
      <c r="G16122">
        <v>11053</v>
      </c>
      <c r="H16122">
        <v>341</v>
      </c>
      <c r="I16122">
        <v>2624</v>
      </c>
      <c r="J16122">
        <v>2001</v>
      </c>
      <c r="K16122">
        <v>258</v>
      </c>
      <c r="L16122">
        <v>0</v>
      </c>
      <c r="M16122">
        <v>34</v>
      </c>
      <c r="N16122">
        <v>36402</v>
      </c>
      <c r="O16122">
        <v>210</v>
      </c>
      <c r="P16122">
        <v>32567</v>
      </c>
      <c r="Q16122">
        <v>35067</v>
      </c>
      <c r="R16122">
        <v>7</v>
      </c>
      <c r="S16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9999999999994</v>
      </c>
      <c r="T16122" s="3">
        <f t="shared" si="251"/>
        <v>39.074400000000004</v>
      </c>
      <c r="U16122" s="3">
        <f>IF(demand_supply[[#This Row],[Solar_Wind_Balance_GWh]]&gt;0,demand_supply[[#This Row],[Solar_Wind_Balance_GWh]],MIN(demand_supply[[#This Row],[Solar_Wind_Balance_GWh]]+demand_supply[[#This Row],[Initial_Storage_GWh]],0))</f>
        <v>8.2959999999999994</v>
      </c>
      <c r="V16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11200000000005</v>
      </c>
      <c r="W1612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23" spans="1:23" x14ac:dyDescent="0.25">
      <c r="A16123">
        <v>244028</v>
      </c>
      <c r="B16123" s="1">
        <v>44897</v>
      </c>
      <c r="C16123">
        <v>44</v>
      </c>
      <c r="D16123">
        <v>12971</v>
      </c>
      <c r="E16123">
        <v>1308</v>
      </c>
      <c r="F16123">
        <v>4608</v>
      </c>
      <c r="G16123">
        <v>11148</v>
      </c>
      <c r="H16123">
        <v>340</v>
      </c>
      <c r="I16123">
        <v>2624</v>
      </c>
      <c r="J16123">
        <v>2000</v>
      </c>
      <c r="K16123">
        <v>209</v>
      </c>
      <c r="L16123">
        <v>0</v>
      </c>
      <c r="M16123">
        <v>38</v>
      </c>
      <c r="N16123">
        <v>35246</v>
      </c>
      <c r="O16123">
        <v>203</v>
      </c>
      <c r="P16123">
        <v>31196</v>
      </c>
      <c r="Q16123">
        <v>33909</v>
      </c>
      <c r="R16123">
        <v>7</v>
      </c>
      <c r="S16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T16123" s="3">
        <f t="shared" si="251"/>
        <v>45.711200000000005</v>
      </c>
      <c r="U16123" s="3">
        <f>IF(demand_supply[[#This Row],[Solar_Wind_Balance_GWh]]&gt;0,demand_supply[[#This Row],[Solar_Wind_Balance_GWh]],MIN(demand_supply[[#This Row],[Solar_Wind_Balance_GWh]]+demand_supply[[#This Row],[Initial_Storage_GWh]],0))</f>
        <v>9.1720000000000006</v>
      </c>
      <c r="V16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3" s="3">
        <f>IF(demand_supply[[#This Row],[Solar_Wind_Balance_GWh]]&gt;0,demand_supply[[#This Row],[Solar_Wind_Balance_GWh]]-((demand_supply[[#This Row],[Final_Storage_GWh]]-demand_supply[[#This Row],[Initial_Storage_GWh]])/efficiency),0)</f>
        <v>3.811000000000007</v>
      </c>
    </row>
    <row r="16124" spans="1:23" x14ac:dyDescent="0.25">
      <c r="A16124">
        <v>244029</v>
      </c>
      <c r="B16124" s="1">
        <v>44897</v>
      </c>
      <c r="C16124">
        <v>45</v>
      </c>
      <c r="D16124">
        <v>11239</v>
      </c>
      <c r="E16124">
        <v>1310</v>
      </c>
      <c r="F16124">
        <v>4608</v>
      </c>
      <c r="G16124">
        <v>10984</v>
      </c>
      <c r="H16124">
        <v>339</v>
      </c>
      <c r="I16124">
        <v>2406</v>
      </c>
      <c r="J16124">
        <v>2002</v>
      </c>
      <c r="K16124">
        <v>222</v>
      </c>
      <c r="L16124">
        <v>0</v>
      </c>
      <c r="M16124">
        <v>88</v>
      </c>
      <c r="N16124">
        <v>33198</v>
      </c>
      <c r="O16124">
        <v>191</v>
      </c>
      <c r="P16124">
        <v>29425</v>
      </c>
      <c r="Q16124">
        <v>31930</v>
      </c>
      <c r="R16124">
        <v>6</v>
      </c>
      <c r="S16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89999999999992</v>
      </c>
      <c r="T16124" s="3">
        <f t="shared" si="251"/>
        <v>50</v>
      </c>
      <c r="U16124" s="3">
        <f>IF(demand_supply[[#This Row],[Solar_Wind_Balance_GWh]]&gt;0,demand_supply[[#This Row],[Solar_Wind_Balance_GWh]],MIN(demand_supply[[#This Row],[Solar_Wind_Balance_GWh]]+demand_supply[[#This Row],[Initial_Storage_GWh]],0))</f>
        <v>9.7289999999999992</v>
      </c>
      <c r="V16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4" s="3">
        <f>IF(demand_supply[[#This Row],[Solar_Wind_Balance_GWh]]&gt;0,demand_supply[[#This Row],[Solar_Wind_Balance_GWh]]-((demand_supply[[#This Row],[Final_Storage_GWh]]-demand_supply[[#This Row],[Initial_Storage_GWh]])/efficiency),0)</f>
        <v>9.7289999999999992</v>
      </c>
    </row>
    <row r="16125" spans="1:23" x14ac:dyDescent="0.25">
      <c r="A16125">
        <v>244030</v>
      </c>
      <c r="B16125" s="1">
        <v>44897</v>
      </c>
      <c r="C16125">
        <v>46</v>
      </c>
      <c r="D16125">
        <v>10084</v>
      </c>
      <c r="E16125">
        <v>1291</v>
      </c>
      <c r="F16125">
        <v>4606</v>
      </c>
      <c r="G16125">
        <v>11048</v>
      </c>
      <c r="H16125">
        <v>327</v>
      </c>
      <c r="I16125">
        <v>2380</v>
      </c>
      <c r="J16125">
        <v>2002</v>
      </c>
      <c r="K16125">
        <v>218</v>
      </c>
      <c r="L16125">
        <v>0</v>
      </c>
      <c r="M16125">
        <v>0</v>
      </c>
      <c r="N16125">
        <v>31956</v>
      </c>
      <c r="O16125">
        <v>183</v>
      </c>
      <c r="P16125">
        <v>27927</v>
      </c>
      <c r="Q16125">
        <v>30537</v>
      </c>
      <c r="R16125">
        <v>7</v>
      </c>
      <c r="S16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9</v>
      </c>
      <c r="T16125" s="3">
        <f t="shared" si="251"/>
        <v>50</v>
      </c>
      <c r="U16125" s="3">
        <f>IF(demand_supply[[#This Row],[Solar_Wind_Balance_GWh]]&gt;0,demand_supply[[#This Row],[Solar_Wind_Balance_GWh]],MIN(demand_supply[[#This Row],[Solar_Wind_Balance_GWh]]+demand_supply[[#This Row],[Initial_Storage_GWh]],0))</f>
        <v>10.599</v>
      </c>
      <c r="V16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5" s="3">
        <f>IF(demand_supply[[#This Row],[Solar_Wind_Balance_GWh]]&gt;0,demand_supply[[#This Row],[Solar_Wind_Balance_GWh]]-((demand_supply[[#This Row],[Final_Storage_GWh]]-demand_supply[[#This Row],[Initial_Storage_GWh]])/efficiency),0)</f>
        <v>10.599</v>
      </c>
    </row>
    <row r="16126" spans="1:23" x14ac:dyDescent="0.25">
      <c r="A16126">
        <v>244031</v>
      </c>
      <c r="B16126" s="1">
        <v>44897</v>
      </c>
      <c r="C16126">
        <v>47</v>
      </c>
      <c r="D16126">
        <v>9083</v>
      </c>
      <c r="E16126">
        <v>999</v>
      </c>
      <c r="F16126">
        <v>4606</v>
      </c>
      <c r="G16126">
        <v>10888</v>
      </c>
      <c r="H16126">
        <v>298</v>
      </c>
      <c r="I16126">
        <v>2658</v>
      </c>
      <c r="J16126">
        <v>2009</v>
      </c>
      <c r="K16126">
        <v>225</v>
      </c>
      <c r="L16126">
        <v>0</v>
      </c>
      <c r="M16126">
        <v>0</v>
      </c>
      <c r="N16126">
        <v>30766</v>
      </c>
      <c r="O16126">
        <v>170</v>
      </c>
      <c r="P16126">
        <v>26336</v>
      </c>
      <c r="Q16126">
        <v>29218</v>
      </c>
      <c r="R16126">
        <v>6</v>
      </c>
      <c r="S16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</v>
      </c>
      <c r="T16126" s="3">
        <f t="shared" si="251"/>
        <v>50</v>
      </c>
      <c r="U16126" s="3">
        <f>IF(demand_supply[[#This Row],[Solar_Wind_Balance_GWh]]&gt;0,demand_supply[[#This Row],[Solar_Wind_Balance_GWh]],MIN(demand_supply[[#This Row],[Solar_Wind_Balance_GWh]]+demand_supply[[#This Row],[Initial_Storage_GWh]],0))</f>
        <v>11.06</v>
      </c>
      <c r="V16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6" s="3">
        <f>IF(demand_supply[[#This Row],[Solar_Wind_Balance_GWh]]&gt;0,demand_supply[[#This Row],[Solar_Wind_Balance_GWh]]-((demand_supply[[#This Row],[Final_Storage_GWh]]-demand_supply[[#This Row],[Initial_Storage_GWh]])/efficiency),0)</f>
        <v>11.06</v>
      </c>
    </row>
    <row r="16127" spans="1:23" x14ac:dyDescent="0.25">
      <c r="A16127">
        <v>244032</v>
      </c>
      <c r="B16127" s="1">
        <v>44897</v>
      </c>
      <c r="C16127">
        <v>48</v>
      </c>
      <c r="D16127">
        <v>8080</v>
      </c>
      <c r="E16127">
        <v>993</v>
      </c>
      <c r="F16127">
        <v>4607</v>
      </c>
      <c r="G16127">
        <v>10776</v>
      </c>
      <c r="H16127">
        <v>296</v>
      </c>
      <c r="I16127">
        <v>2678</v>
      </c>
      <c r="J16127">
        <v>2008</v>
      </c>
      <c r="K16127">
        <v>244</v>
      </c>
      <c r="L16127">
        <v>0</v>
      </c>
      <c r="M16127">
        <v>0</v>
      </c>
      <c r="N16127">
        <v>29682</v>
      </c>
      <c r="O16127">
        <v>162</v>
      </c>
      <c r="P16127">
        <v>25218</v>
      </c>
      <c r="Q16127">
        <v>28144</v>
      </c>
      <c r="R16127">
        <v>8</v>
      </c>
      <c r="S16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4500000000001</v>
      </c>
      <c r="T16127" s="3">
        <f t="shared" si="251"/>
        <v>50</v>
      </c>
      <c r="U16127" s="3">
        <f>IF(demand_supply[[#This Row],[Solar_Wind_Balance_GWh]]&gt;0,demand_supply[[#This Row],[Solar_Wind_Balance_GWh]],MIN(demand_supply[[#This Row],[Solar_Wind_Balance_GWh]]+demand_supply[[#This Row],[Initial_Storage_GWh]],0))</f>
        <v>11.394500000000001</v>
      </c>
      <c r="V16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7" s="3">
        <f>IF(demand_supply[[#This Row],[Solar_Wind_Balance_GWh]]&gt;0,demand_supply[[#This Row],[Solar_Wind_Balance_GWh]]-((demand_supply[[#This Row],[Final_Storage_GWh]]-demand_supply[[#This Row],[Initial_Storage_GWh]])/efficiency),0)</f>
        <v>11.394500000000001</v>
      </c>
    </row>
    <row r="16128" spans="1:23" x14ac:dyDescent="0.25">
      <c r="A16128">
        <v>244033</v>
      </c>
      <c r="B16128" s="1">
        <v>44898</v>
      </c>
      <c r="C16128">
        <v>1</v>
      </c>
      <c r="D16128">
        <v>7230</v>
      </c>
      <c r="E16128">
        <v>990</v>
      </c>
      <c r="F16128">
        <v>4605</v>
      </c>
      <c r="G16128">
        <v>10596</v>
      </c>
      <c r="H16128">
        <v>295</v>
      </c>
      <c r="I16128">
        <v>2642</v>
      </c>
      <c r="J16128">
        <v>2007</v>
      </c>
      <c r="K16128">
        <v>247</v>
      </c>
      <c r="L16128">
        <v>0</v>
      </c>
      <c r="M16128">
        <v>0</v>
      </c>
      <c r="N16128">
        <v>28612</v>
      </c>
      <c r="O16128">
        <v>153</v>
      </c>
      <c r="P16128">
        <v>24770</v>
      </c>
      <c r="Q16128">
        <v>27060</v>
      </c>
      <c r="R16128">
        <v>8</v>
      </c>
      <c r="S16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7</v>
      </c>
      <c r="T16128" s="3">
        <f t="shared" si="251"/>
        <v>50</v>
      </c>
      <c r="U16128" s="3">
        <f>IF(demand_supply[[#This Row],[Solar_Wind_Balance_GWh]]&gt;0,demand_supply[[#This Row],[Solar_Wind_Balance_GWh]],MIN(demand_supply[[#This Row],[Solar_Wind_Balance_GWh]]+demand_supply[[#This Row],[Initial_Storage_GWh]],0))</f>
        <v>11.257</v>
      </c>
      <c r="V16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8" s="3">
        <f>IF(demand_supply[[#This Row],[Solar_Wind_Balance_GWh]]&gt;0,demand_supply[[#This Row],[Solar_Wind_Balance_GWh]]-((demand_supply[[#This Row],[Final_Storage_GWh]]-demand_supply[[#This Row],[Initial_Storage_GWh]])/efficiency),0)</f>
        <v>11.257</v>
      </c>
    </row>
    <row r="16129" spans="1:23" x14ac:dyDescent="0.25">
      <c r="A16129">
        <v>244034</v>
      </c>
      <c r="B16129" s="1">
        <v>44898</v>
      </c>
      <c r="C16129">
        <v>2</v>
      </c>
      <c r="D16129">
        <v>7221</v>
      </c>
      <c r="E16129">
        <v>994</v>
      </c>
      <c r="F16129">
        <v>4605</v>
      </c>
      <c r="G16129">
        <v>10351</v>
      </c>
      <c r="H16129">
        <v>294</v>
      </c>
      <c r="I16129">
        <v>2656</v>
      </c>
      <c r="J16129">
        <v>2013</v>
      </c>
      <c r="K16129">
        <v>222</v>
      </c>
      <c r="L16129">
        <v>0</v>
      </c>
      <c r="M16129">
        <v>26</v>
      </c>
      <c r="N16129">
        <v>28382</v>
      </c>
      <c r="O16129">
        <v>154</v>
      </c>
      <c r="P16129">
        <v>25054</v>
      </c>
      <c r="Q16129">
        <v>27107</v>
      </c>
      <c r="R16129">
        <v>7</v>
      </c>
      <c r="S16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4499999999999</v>
      </c>
      <c r="T16129" s="3">
        <f t="shared" si="251"/>
        <v>50</v>
      </c>
      <c r="U16129" s="3">
        <f>IF(demand_supply[[#This Row],[Solar_Wind_Balance_GWh]]&gt;0,demand_supply[[#This Row],[Solar_Wind_Balance_GWh]],MIN(demand_supply[[#This Row],[Solar_Wind_Balance_GWh]]+demand_supply[[#This Row],[Initial_Storage_GWh]],0))</f>
        <v>10.624499999999999</v>
      </c>
      <c r="V16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9" s="3">
        <f>IF(demand_supply[[#This Row],[Solar_Wind_Balance_GWh]]&gt;0,demand_supply[[#This Row],[Solar_Wind_Balance_GWh]]-((demand_supply[[#This Row],[Final_Storage_GWh]]-demand_supply[[#This Row],[Initial_Storage_GWh]])/efficiency),0)</f>
        <v>10.624499999999999</v>
      </c>
    </row>
    <row r="16130" spans="1:23" x14ac:dyDescent="0.25">
      <c r="A16130">
        <v>244035</v>
      </c>
      <c r="B16130" s="1">
        <v>44898</v>
      </c>
      <c r="C16130">
        <v>3</v>
      </c>
      <c r="D16130">
        <v>6601</v>
      </c>
      <c r="E16130">
        <v>992</v>
      </c>
      <c r="F16130">
        <v>4609</v>
      </c>
      <c r="G16130">
        <v>10236</v>
      </c>
      <c r="H16130">
        <v>293</v>
      </c>
      <c r="I16130">
        <v>3290</v>
      </c>
      <c r="J16130">
        <v>2004</v>
      </c>
      <c r="K16130">
        <v>190</v>
      </c>
      <c r="L16130">
        <v>0</v>
      </c>
      <c r="M16130">
        <v>0</v>
      </c>
      <c r="N16130">
        <v>28215</v>
      </c>
      <c r="O16130">
        <v>155</v>
      </c>
      <c r="P16130">
        <v>24669</v>
      </c>
      <c r="Q16130">
        <v>26667</v>
      </c>
      <c r="R16130">
        <v>22</v>
      </c>
      <c r="S16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85</v>
      </c>
      <c r="T16130" s="3">
        <f t="shared" ref="T16130:T16193" si="252">V16129</f>
        <v>50</v>
      </c>
      <c r="U16130" s="3">
        <f>IF(demand_supply[[#This Row],[Solar_Wind_Balance_GWh]]&gt;0,demand_supply[[#This Row],[Solar_Wind_Balance_GWh]],MIN(demand_supply[[#This Row],[Solar_Wind_Balance_GWh]]+demand_supply[[#This Row],[Initial_Storage_GWh]],0))</f>
        <v>10.5885</v>
      </c>
      <c r="V16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0" s="3">
        <f>IF(demand_supply[[#This Row],[Solar_Wind_Balance_GWh]]&gt;0,demand_supply[[#This Row],[Solar_Wind_Balance_GWh]]-((demand_supply[[#This Row],[Final_Storage_GWh]]-demand_supply[[#This Row],[Initial_Storage_GWh]])/efficiency),0)</f>
        <v>10.5885</v>
      </c>
    </row>
    <row r="16131" spans="1:23" x14ac:dyDescent="0.25">
      <c r="A16131">
        <v>244036</v>
      </c>
      <c r="B16131" s="1">
        <v>44898</v>
      </c>
      <c r="C16131">
        <v>4</v>
      </c>
      <c r="D16131">
        <v>5920</v>
      </c>
      <c r="E16131">
        <v>993</v>
      </c>
      <c r="F16131">
        <v>4609</v>
      </c>
      <c r="G16131">
        <v>10192</v>
      </c>
      <c r="H16131">
        <v>293</v>
      </c>
      <c r="I16131">
        <v>3320</v>
      </c>
      <c r="J16131">
        <v>1996</v>
      </c>
      <c r="K16131">
        <v>197</v>
      </c>
      <c r="L16131">
        <v>0</v>
      </c>
      <c r="M16131">
        <v>0</v>
      </c>
      <c r="N16131">
        <v>27520</v>
      </c>
      <c r="O16131">
        <v>149</v>
      </c>
      <c r="P16131">
        <v>23846</v>
      </c>
      <c r="Q16131">
        <v>25928</v>
      </c>
      <c r="R16131">
        <v>163</v>
      </c>
      <c r="S16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000000000001</v>
      </c>
      <c r="T16131" s="3">
        <f t="shared" si="252"/>
        <v>50</v>
      </c>
      <c r="U16131" s="3">
        <f>IF(demand_supply[[#This Row],[Solar_Wind_Balance_GWh]]&gt;0,demand_supply[[#This Row],[Solar_Wind_Balance_GWh]],MIN(demand_supply[[#This Row],[Solar_Wind_Balance_GWh]]+demand_supply[[#This Row],[Initial_Storage_GWh]],0))</f>
        <v>10.912000000000001</v>
      </c>
      <c r="V16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1" s="3">
        <f>IF(demand_supply[[#This Row],[Solar_Wind_Balance_GWh]]&gt;0,demand_supply[[#This Row],[Solar_Wind_Balance_GWh]]-((demand_supply[[#This Row],[Final_Storage_GWh]]-demand_supply[[#This Row],[Initial_Storage_GWh]])/efficiency),0)</f>
        <v>10.912000000000001</v>
      </c>
    </row>
    <row r="16132" spans="1:23" x14ac:dyDescent="0.25">
      <c r="A16132">
        <v>244037</v>
      </c>
      <c r="B16132" s="1">
        <v>44898</v>
      </c>
      <c r="C16132">
        <v>5</v>
      </c>
      <c r="D16132">
        <v>5364</v>
      </c>
      <c r="E16132">
        <v>988</v>
      </c>
      <c r="F16132">
        <v>4607</v>
      </c>
      <c r="G16132">
        <v>10159</v>
      </c>
      <c r="H16132">
        <v>293</v>
      </c>
      <c r="I16132">
        <v>3520</v>
      </c>
      <c r="J16132">
        <v>2003</v>
      </c>
      <c r="K16132">
        <v>197</v>
      </c>
      <c r="L16132">
        <v>0</v>
      </c>
      <c r="M16132">
        <v>0</v>
      </c>
      <c r="N16132">
        <v>27131</v>
      </c>
      <c r="O16132">
        <v>144</v>
      </c>
      <c r="P16132">
        <v>23316</v>
      </c>
      <c r="Q16132">
        <v>25395</v>
      </c>
      <c r="R16132">
        <v>686</v>
      </c>
      <c r="S16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</v>
      </c>
      <c r="T16132" s="3">
        <f t="shared" si="252"/>
        <v>50</v>
      </c>
      <c r="U16132" s="3">
        <f>IF(demand_supply[[#This Row],[Solar_Wind_Balance_GWh]]&gt;0,demand_supply[[#This Row],[Solar_Wind_Balance_GWh]],MIN(demand_supply[[#This Row],[Solar_Wind_Balance_GWh]]+demand_supply[[#This Row],[Initial_Storage_GWh]],0))</f>
        <v>11.11</v>
      </c>
      <c r="V16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2" s="3">
        <f>IF(demand_supply[[#This Row],[Solar_Wind_Balance_GWh]]&gt;0,demand_supply[[#This Row],[Solar_Wind_Balance_GWh]]-((demand_supply[[#This Row],[Final_Storage_GWh]]-demand_supply[[#This Row],[Initial_Storage_GWh]])/efficiency),0)</f>
        <v>11.11</v>
      </c>
    </row>
    <row r="16133" spans="1:23" x14ac:dyDescent="0.25">
      <c r="A16133">
        <v>244038</v>
      </c>
      <c r="B16133" s="1">
        <v>44898</v>
      </c>
      <c r="C16133">
        <v>6</v>
      </c>
      <c r="D16133">
        <v>4870</v>
      </c>
      <c r="E16133">
        <v>990</v>
      </c>
      <c r="F16133">
        <v>4607</v>
      </c>
      <c r="G16133">
        <v>10306</v>
      </c>
      <c r="H16133">
        <v>292</v>
      </c>
      <c r="I16133">
        <v>3526</v>
      </c>
      <c r="J16133">
        <v>1916</v>
      </c>
      <c r="K16133">
        <v>200</v>
      </c>
      <c r="L16133">
        <v>0</v>
      </c>
      <c r="M16133">
        <v>0</v>
      </c>
      <c r="N16133">
        <v>26707</v>
      </c>
      <c r="O16133">
        <v>139</v>
      </c>
      <c r="P16133">
        <v>22747</v>
      </c>
      <c r="Q16133">
        <v>24937</v>
      </c>
      <c r="R16133">
        <v>783</v>
      </c>
      <c r="S16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000000000001</v>
      </c>
      <c r="T16133" s="3">
        <f t="shared" si="252"/>
        <v>50</v>
      </c>
      <c r="U16133" s="3">
        <f>IF(demand_supply[[#This Row],[Solar_Wind_Balance_GWh]]&gt;0,demand_supply[[#This Row],[Solar_Wind_Balance_GWh]],MIN(demand_supply[[#This Row],[Solar_Wind_Balance_GWh]]+demand_supply[[#This Row],[Initial_Storage_GWh]],0))</f>
        <v>11.688000000000001</v>
      </c>
      <c r="V16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3" s="3">
        <f>IF(demand_supply[[#This Row],[Solar_Wind_Balance_GWh]]&gt;0,demand_supply[[#This Row],[Solar_Wind_Balance_GWh]]-((demand_supply[[#This Row],[Final_Storage_GWh]]-demand_supply[[#This Row],[Initial_Storage_GWh]])/efficiency),0)</f>
        <v>11.688000000000001</v>
      </c>
    </row>
    <row r="16134" spans="1:23" x14ac:dyDescent="0.25">
      <c r="A16134">
        <v>244039</v>
      </c>
      <c r="B16134" s="1">
        <v>44898</v>
      </c>
      <c r="C16134">
        <v>7</v>
      </c>
      <c r="D16134">
        <v>4600</v>
      </c>
      <c r="E16134">
        <v>802</v>
      </c>
      <c r="F16134">
        <v>4605</v>
      </c>
      <c r="G16134">
        <v>9830</v>
      </c>
      <c r="H16134">
        <v>293</v>
      </c>
      <c r="I16134">
        <v>3860</v>
      </c>
      <c r="J16134">
        <v>1931</v>
      </c>
      <c r="K16134">
        <v>209</v>
      </c>
      <c r="L16134">
        <v>0</v>
      </c>
      <c r="M16134">
        <v>0</v>
      </c>
      <c r="N16134">
        <v>26130</v>
      </c>
      <c r="O16134">
        <v>132</v>
      </c>
      <c r="P16134">
        <v>22214</v>
      </c>
      <c r="Q16134">
        <v>24478</v>
      </c>
      <c r="R16134">
        <v>963</v>
      </c>
      <c r="S16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T16134" s="3">
        <f t="shared" si="252"/>
        <v>50</v>
      </c>
      <c r="U16134" s="3">
        <f>IF(demand_supply[[#This Row],[Solar_Wind_Balance_GWh]]&gt;0,demand_supply[[#This Row],[Solar_Wind_Balance_GWh]],MIN(demand_supply[[#This Row],[Solar_Wind_Balance_GWh]]+demand_supply[[#This Row],[Initial_Storage_GWh]],0))</f>
        <v>11.002000000000001</v>
      </c>
      <c r="V16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4" s="3">
        <f>IF(demand_supply[[#This Row],[Solar_Wind_Balance_GWh]]&gt;0,demand_supply[[#This Row],[Solar_Wind_Balance_GWh]]-((demand_supply[[#This Row],[Final_Storage_GWh]]-demand_supply[[#This Row],[Initial_Storage_GWh]])/efficiency),0)</f>
        <v>11.002000000000001</v>
      </c>
    </row>
    <row r="16135" spans="1:23" x14ac:dyDescent="0.25">
      <c r="A16135">
        <v>244040</v>
      </c>
      <c r="B16135" s="1">
        <v>44898</v>
      </c>
      <c r="C16135">
        <v>8</v>
      </c>
      <c r="D16135">
        <v>4168</v>
      </c>
      <c r="E16135">
        <v>852</v>
      </c>
      <c r="F16135">
        <v>4609</v>
      </c>
      <c r="G16135">
        <v>10108</v>
      </c>
      <c r="H16135">
        <v>294</v>
      </c>
      <c r="I16135">
        <v>3874</v>
      </c>
      <c r="J16135">
        <v>1715</v>
      </c>
      <c r="K16135">
        <v>194</v>
      </c>
      <c r="L16135">
        <v>0</v>
      </c>
      <c r="M16135">
        <v>0</v>
      </c>
      <c r="N16135">
        <v>25814</v>
      </c>
      <c r="O16135">
        <v>128</v>
      </c>
      <c r="P16135">
        <v>21769</v>
      </c>
      <c r="Q16135">
        <v>24126</v>
      </c>
      <c r="R16135">
        <v>967</v>
      </c>
      <c r="S16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2999999999999</v>
      </c>
      <c r="T16135" s="3">
        <f t="shared" si="252"/>
        <v>50</v>
      </c>
      <c r="U16135" s="3">
        <f>IF(demand_supply[[#This Row],[Solar_Wind_Balance_GWh]]&gt;0,demand_supply[[#This Row],[Solar_Wind_Balance_GWh]],MIN(demand_supply[[#This Row],[Solar_Wind_Balance_GWh]]+demand_supply[[#This Row],[Initial_Storage_GWh]],0))</f>
        <v>11.782999999999999</v>
      </c>
      <c r="V16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5" s="3">
        <f>IF(demand_supply[[#This Row],[Solar_Wind_Balance_GWh]]&gt;0,demand_supply[[#This Row],[Solar_Wind_Balance_GWh]]-((demand_supply[[#This Row],[Final_Storage_GWh]]-demand_supply[[#This Row],[Initial_Storage_GWh]])/efficiency),0)</f>
        <v>11.782999999999999</v>
      </c>
    </row>
    <row r="16136" spans="1:23" x14ac:dyDescent="0.25">
      <c r="A16136">
        <v>244041</v>
      </c>
      <c r="B16136" s="1">
        <v>44898</v>
      </c>
      <c r="C16136">
        <v>9</v>
      </c>
      <c r="D16136">
        <v>4540</v>
      </c>
      <c r="E16136">
        <v>975</v>
      </c>
      <c r="F16136">
        <v>4609</v>
      </c>
      <c r="G16136">
        <v>10037</v>
      </c>
      <c r="H16136">
        <v>295</v>
      </c>
      <c r="I16136">
        <v>3442</v>
      </c>
      <c r="J16136">
        <v>1357</v>
      </c>
      <c r="K16136">
        <v>210</v>
      </c>
      <c r="L16136">
        <v>0</v>
      </c>
      <c r="M16136">
        <v>0</v>
      </c>
      <c r="N16136">
        <v>25465</v>
      </c>
      <c r="O16136">
        <v>137</v>
      </c>
      <c r="P16136">
        <v>21503</v>
      </c>
      <c r="Q16136">
        <v>23687</v>
      </c>
      <c r="R16136">
        <v>883</v>
      </c>
      <c r="S16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T16136" s="3">
        <f t="shared" si="252"/>
        <v>50</v>
      </c>
      <c r="U16136" s="3">
        <f>IF(demand_supply[[#This Row],[Solar_Wind_Balance_GWh]]&gt;0,demand_supply[[#This Row],[Solar_Wind_Balance_GWh]],MIN(demand_supply[[#This Row],[Solar_Wind_Balance_GWh]]+demand_supply[[#This Row],[Initial_Storage_GWh]],0))</f>
        <v>11.7745</v>
      </c>
      <c r="V16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6" s="3">
        <f>IF(demand_supply[[#This Row],[Solar_Wind_Balance_GWh]]&gt;0,demand_supply[[#This Row],[Solar_Wind_Balance_GWh]]-((demand_supply[[#This Row],[Final_Storage_GWh]]-demand_supply[[#This Row],[Initial_Storage_GWh]])/efficiency),0)</f>
        <v>11.7745</v>
      </c>
    </row>
    <row r="16137" spans="1:23" x14ac:dyDescent="0.25">
      <c r="A16137">
        <v>244042</v>
      </c>
      <c r="B16137" s="1">
        <v>44898</v>
      </c>
      <c r="C16137">
        <v>10</v>
      </c>
      <c r="D16137">
        <v>4512</v>
      </c>
      <c r="E16137">
        <v>717</v>
      </c>
      <c r="F16137">
        <v>4608</v>
      </c>
      <c r="G16137">
        <v>10309</v>
      </c>
      <c r="H16137">
        <v>298</v>
      </c>
      <c r="I16137">
        <v>3412</v>
      </c>
      <c r="J16137">
        <v>1180</v>
      </c>
      <c r="K16137">
        <v>211</v>
      </c>
      <c r="L16137">
        <v>0</v>
      </c>
      <c r="M16137">
        <v>0</v>
      </c>
      <c r="N16137">
        <v>25247</v>
      </c>
      <c r="O16137">
        <v>127</v>
      </c>
      <c r="P16137">
        <v>21356</v>
      </c>
      <c r="Q16137">
        <v>23611</v>
      </c>
      <c r="R16137">
        <v>955</v>
      </c>
      <c r="S16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3000000000001</v>
      </c>
      <c r="T16137" s="3">
        <f t="shared" si="252"/>
        <v>50</v>
      </c>
      <c r="U16137" s="3">
        <f>IF(demand_supply[[#This Row],[Solar_Wind_Balance_GWh]]&gt;0,demand_supply[[#This Row],[Solar_Wind_Balance_GWh]],MIN(demand_supply[[#This Row],[Solar_Wind_Balance_GWh]]+demand_supply[[#This Row],[Initial_Storage_GWh]],0))</f>
        <v>12.393000000000001</v>
      </c>
      <c r="V16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7" s="3">
        <f>IF(demand_supply[[#This Row],[Solar_Wind_Balance_GWh]]&gt;0,demand_supply[[#This Row],[Solar_Wind_Balance_GWh]]-((demand_supply[[#This Row],[Final_Storage_GWh]]-demand_supply[[#This Row],[Initial_Storage_GWh]])/efficiency),0)</f>
        <v>12.393000000000001</v>
      </c>
    </row>
    <row r="16138" spans="1:23" x14ac:dyDescent="0.25">
      <c r="A16138">
        <v>244043</v>
      </c>
      <c r="B16138" s="1">
        <v>44898</v>
      </c>
      <c r="C16138">
        <v>11</v>
      </c>
      <c r="D16138">
        <v>5238</v>
      </c>
      <c r="E16138">
        <v>632</v>
      </c>
      <c r="F16138">
        <v>4610</v>
      </c>
      <c r="G16138">
        <v>10578</v>
      </c>
      <c r="H16138">
        <v>327</v>
      </c>
      <c r="I16138">
        <v>3190</v>
      </c>
      <c r="J16138">
        <v>1149</v>
      </c>
      <c r="K16138">
        <v>211</v>
      </c>
      <c r="L16138">
        <v>0</v>
      </c>
      <c r="M16138">
        <v>0</v>
      </c>
      <c r="N16138">
        <v>25935</v>
      </c>
      <c r="O16138">
        <v>130</v>
      </c>
      <c r="P16138">
        <v>21506</v>
      </c>
      <c r="Q16138">
        <v>24307</v>
      </c>
      <c r="R16138">
        <v>863</v>
      </c>
      <c r="S16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1499999999999</v>
      </c>
      <c r="T16138" s="3">
        <f t="shared" si="252"/>
        <v>50</v>
      </c>
      <c r="U16138" s="3">
        <f>IF(demand_supply[[#This Row],[Solar_Wind_Balance_GWh]]&gt;0,demand_supply[[#This Row],[Solar_Wind_Balance_GWh]],MIN(demand_supply[[#This Row],[Solar_Wind_Balance_GWh]]+demand_supply[[#This Row],[Initial_Storage_GWh]],0))</f>
        <v>12.871499999999999</v>
      </c>
      <c r="V16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8" s="3">
        <f>IF(demand_supply[[#This Row],[Solar_Wind_Balance_GWh]]&gt;0,demand_supply[[#This Row],[Solar_Wind_Balance_GWh]]-((demand_supply[[#This Row],[Final_Storage_GWh]]-demand_supply[[#This Row],[Initial_Storage_GWh]])/efficiency),0)</f>
        <v>12.871499999999999</v>
      </c>
    </row>
    <row r="16139" spans="1:23" x14ac:dyDescent="0.25">
      <c r="A16139">
        <v>244044</v>
      </c>
      <c r="B16139" s="1">
        <v>44898</v>
      </c>
      <c r="C16139">
        <v>12</v>
      </c>
      <c r="D16139">
        <v>5533</v>
      </c>
      <c r="E16139">
        <v>731</v>
      </c>
      <c r="F16139">
        <v>4608</v>
      </c>
      <c r="G16139">
        <v>10588</v>
      </c>
      <c r="H16139">
        <v>330</v>
      </c>
      <c r="I16139">
        <v>3182</v>
      </c>
      <c r="J16139">
        <v>1066</v>
      </c>
      <c r="K16139">
        <v>219</v>
      </c>
      <c r="L16139">
        <v>0</v>
      </c>
      <c r="M16139">
        <v>0</v>
      </c>
      <c r="N16139">
        <v>26257</v>
      </c>
      <c r="O16139">
        <v>136</v>
      </c>
      <c r="P16139">
        <v>21956</v>
      </c>
      <c r="Q16139">
        <v>24652</v>
      </c>
      <c r="R16139">
        <v>791</v>
      </c>
      <c r="S16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7</v>
      </c>
      <c r="T16139" s="3">
        <f t="shared" si="252"/>
        <v>50</v>
      </c>
      <c r="U16139" s="3">
        <f>IF(demand_supply[[#This Row],[Solar_Wind_Balance_GWh]]&gt;0,demand_supply[[#This Row],[Solar_Wind_Balance_GWh]],MIN(demand_supply[[#This Row],[Solar_Wind_Balance_GWh]]+demand_supply[[#This Row],[Initial_Storage_GWh]],0))</f>
        <v>12.667</v>
      </c>
      <c r="V16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9" s="3">
        <f>IF(demand_supply[[#This Row],[Solar_Wind_Balance_GWh]]&gt;0,demand_supply[[#This Row],[Solar_Wind_Balance_GWh]]-((demand_supply[[#This Row],[Final_Storage_GWh]]-demand_supply[[#This Row],[Initial_Storage_GWh]])/efficiency),0)</f>
        <v>12.667</v>
      </c>
    </row>
    <row r="16140" spans="1:23" x14ac:dyDescent="0.25">
      <c r="A16140">
        <v>244045</v>
      </c>
      <c r="B16140" s="1">
        <v>44898</v>
      </c>
      <c r="C16140">
        <v>13</v>
      </c>
      <c r="D16140">
        <v>6212</v>
      </c>
      <c r="E16140">
        <v>878</v>
      </c>
      <c r="F16140">
        <v>4608</v>
      </c>
      <c r="G16140">
        <v>10700</v>
      </c>
      <c r="H16140">
        <v>363</v>
      </c>
      <c r="I16140">
        <v>2824</v>
      </c>
      <c r="J16140">
        <v>1239</v>
      </c>
      <c r="K16140">
        <v>315</v>
      </c>
      <c r="L16140">
        <v>0</v>
      </c>
      <c r="M16140">
        <v>0</v>
      </c>
      <c r="N16140">
        <v>27139</v>
      </c>
      <c r="O16140">
        <v>147</v>
      </c>
      <c r="P16140">
        <v>23143</v>
      </c>
      <c r="Q16140">
        <v>25818</v>
      </c>
      <c r="R16140">
        <v>362</v>
      </c>
      <c r="S16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T16140" s="3">
        <f t="shared" si="252"/>
        <v>50</v>
      </c>
      <c r="U16140" s="3">
        <f>IF(demand_supply[[#This Row],[Solar_Wind_Balance_GWh]]&gt;0,demand_supply[[#This Row],[Solar_Wind_Balance_GWh]],MIN(demand_supply[[#This Row],[Solar_Wind_Balance_GWh]]+demand_supply[[#This Row],[Initial_Storage_GWh]],0))</f>
        <v>12.314</v>
      </c>
      <c r="V16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0" s="3">
        <f>IF(demand_supply[[#This Row],[Solar_Wind_Balance_GWh]]&gt;0,demand_supply[[#This Row],[Solar_Wind_Balance_GWh]]-((demand_supply[[#This Row],[Final_Storage_GWh]]-demand_supply[[#This Row],[Initial_Storage_GWh]])/efficiency),0)</f>
        <v>12.314</v>
      </c>
    </row>
    <row r="16141" spans="1:23" x14ac:dyDescent="0.25">
      <c r="A16141">
        <v>244046</v>
      </c>
      <c r="B16141" s="1">
        <v>44898</v>
      </c>
      <c r="C16141">
        <v>14</v>
      </c>
      <c r="D16141">
        <v>7670</v>
      </c>
      <c r="E16141">
        <v>737</v>
      </c>
      <c r="F16141">
        <v>4607</v>
      </c>
      <c r="G16141">
        <v>11204</v>
      </c>
      <c r="H16141">
        <v>366</v>
      </c>
      <c r="I16141">
        <v>2804</v>
      </c>
      <c r="J16141">
        <v>1257</v>
      </c>
      <c r="K16141">
        <v>196</v>
      </c>
      <c r="L16141">
        <v>0</v>
      </c>
      <c r="M16141">
        <v>0</v>
      </c>
      <c r="N16141">
        <v>28841</v>
      </c>
      <c r="O16141">
        <v>152</v>
      </c>
      <c r="P16141">
        <v>24528</v>
      </c>
      <c r="Q16141">
        <v>27095</v>
      </c>
      <c r="R16141">
        <v>296</v>
      </c>
      <c r="S16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05</v>
      </c>
      <c r="T16141" s="3">
        <f t="shared" si="252"/>
        <v>50</v>
      </c>
      <c r="U16141" s="3">
        <f>IF(demand_supply[[#This Row],[Solar_Wind_Balance_GWh]]&gt;0,demand_supply[[#This Row],[Solar_Wind_Balance_GWh]],MIN(demand_supply[[#This Row],[Solar_Wind_Balance_GWh]]+demand_supply[[#This Row],[Initial_Storage_GWh]],0))</f>
        <v>12.6305</v>
      </c>
      <c r="V16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1" s="3">
        <f>IF(demand_supply[[#This Row],[Solar_Wind_Balance_GWh]]&gt;0,demand_supply[[#This Row],[Solar_Wind_Balance_GWh]]-((demand_supply[[#This Row],[Final_Storage_GWh]]-demand_supply[[#This Row],[Initial_Storage_GWh]])/efficiency),0)</f>
        <v>12.6305</v>
      </c>
    </row>
    <row r="16142" spans="1:23" x14ac:dyDescent="0.25">
      <c r="A16142">
        <v>244047</v>
      </c>
      <c r="B16142" s="1">
        <v>44898</v>
      </c>
      <c r="C16142">
        <v>15</v>
      </c>
      <c r="D16142">
        <v>10677</v>
      </c>
      <c r="E16142">
        <v>958</v>
      </c>
      <c r="F16142">
        <v>4610</v>
      </c>
      <c r="G16142">
        <v>11554</v>
      </c>
      <c r="H16142">
        <v>380</v>
      </c>
      <c r="I16142">
        <v>980</v>
      </c>
      <c r="J16142">
        <v>1357</v>
      </c>
      <c r="K16142">
        <v>191</v>
      </c>
      <c r="L16142">
        <v>0</v>
      </c>
      <c r="M16142">
        <v>0</v>
      </c>
      <c r="N16142">
        <v>30707</v>
      </c>
      <c r="O16142">
        <v>175</v>
      </c>
      <c r="P16142">
        <v>26065</v>
      </c>
      <c r="Q16142">
        <v>28829</v>
      </c>
      <c r="R16142">
        <v>19</v>
      </c>
      <c r="S16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0499999999999</v>
      </c>
      <c r="T16142" s="3">
        <f t="shared" si="252"/>
        <v>50</v>
      </c>
      <c r="U16142" s="3">
        <f>IF(demand_supply[[#This Row],[Solar_Wind_Balance_GWh]]&gt;0,demand_supply[[#This Row],[Solar_Wind_Balance_GWh]],MIN(demand_supply[[#This Row],[Solar_Wind_Balance_GWh]]+demand_supply[[#This Row],[Initial_Storage_GWh]],0))</f>
        <v>12.570499999999999</v>
      </c>
      <c r="V16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2" s="3">
        <f>IF(demand_supply[[#This Row],[Solar_Wind_Balance_GWh]]&gt;0,demand_supply[[#This Row],[Solar_Wind_Balance_GWh]]-((demand_supply[[#This Row],[Final_Storage_GWh]]-demand_supply[[#This Row],[Initial_Storage_GWh]])/efficiency),0)</f>
        <v>12.570499999999999</v>
      </c>
    </row>
    <row r="16143" spans="1:23" x14ac:dyDescent="0.25">
      <c r="A16143">
        <v>244048</v>
      </c>
      <c r="B16143" s="1">
        <v>44898</v>
      </c>
      <c r="C16143">
        <v>16</v>
      </c>
      <c r="D16143">
        <v>12582</v>
      </c>
      <c r="E16143">
        <v>995</v>
      </c>
      <c r="F16143">
        <v>4609</v>
      </c>
      <c r="G16143">
        <v>11027</v>
      </c>
      <c r="H16143">
        <v>349</v>
      </c>
      <c r="I16143">
        <v>926</v>
      </c>
      <c r="J16143">
        <v>1366</v>
      </c>
      <c r="K16143">
        <v>192</v>
      </c>
      <c r="L16143">
        <v>0</v>
      </c>
      <c r="M16143">
        <v>0</v>
      </c>
      <c r="N16143">
        <v>32046</v>
      </c>
      <c r="O16143">
        <v>192</v>
      </c>
      <c r="P16143">
        <v>27273</v>
      </c>
      <c r="Q16143">
        <v>29991</v>
      </c>
      <c r="R16143">
        <v>13</v>
      </c>
      <c r="S16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T16143" s="3">
        <f t="shared" si="252"/>
        <v>50</v>
      </c>
      <c r="U16143" s="3">
        <f>IF(demand_supply[[#This Row],[Solar_Wind_Balance_GWh]]&gt;0,demand_supply[[#This Row],[Solar_Wind_Balance_GWh]],MIN(demand_supply[[#This Row],[Solar_Wind_Balance_GWh]]+demand_supply[[#This Row],[Initial_Storage_GWh]],0))</f>
        <v>10.8965</v>
      </c>
      <c r="V16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3" s="3">
        <f>IF(demand_supply[[#This Row],[Solar_Wind_Balance_GWh]]&gt;0,demand_supply[[#This Row],[Solar_Wind_Balance_GWh]]-((demand_supply[[#This Row],[Final_Storage_GWh]]-demand_supply[[#This Row],[Initial_Storage_GWh]])/efficiency),0)</f>
        <v>10.8965</v>
      </c>
    </row>
    <row r="16144" spans="1:23" x14ac:dyDescent="0.25">
      <c r="A16144">
        <v>244049</v>
      </c>
      <c r="B16144" s="1">
        <v>44898</v>
      </c>
      <c r="C16144">
        <v>17</v>
      </c>
      <c r="D16144">
        <v>13965</v>
      </c>
      <c r="E16144">
        <v>985</v>
      </c>
      <c r="F16144">
        <v>4610</v>
      </c>
      <c r="G16144">
        <v>10822</v>
      </c>
      <c r="H16144">
        <v>312</v>
      </c>
      <c r="I16144">
        <v>1414</v>
      </c>
      <c r="J16144">
        <v>1363</v>
      </c>
      <c r="K16144">
        <v>180</v>
      </c>
      <c r="L16144">
        <v>11</v>
      </c>
      <c r="M16144">
        <v>0</v>
      </c>
      <c r="N16144">
        <v>33662</v>
      </c>
      <c r="O16144">
        <v>203</v>
      </c>
      <c r="P16144">
        <v>28970</v>
      </c>
      <c r="Q16144">
        <v>31762</v>
      </c>
      <c r="R16144">
        <v>13</v>
      </c>
      <c r="S16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T16144" s="3">
        <f t="shared" si="252"/>
        <v>50</v>
      </c>
      <c r="U16144" s="3">
        <f>IF(demand_supply[[#This Row],[Solar_Wind_Balance_GWh]]&gt;0,demand_supply[[#This Row],[Solar_Wind_Balance_GWh]],MIN(demand_supply[[#This Row],[Solar_Wind_Balance_GWh]]+demand_supply[[#This Row],[Initial_Storage_GWh]],0))</f>
        <v>9.6310000000000002</v>
      </c>
      <c r="V16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4" s="3">
        <f>IF(demand_supply[[#This Row],[Solar_Wind_Balance_GWh]]&gt;0,demand_supply[[#This Row],[Solar_Wind_Balance_GWh]]-((demand_supply[[#This Row],[Final_Storage_GWh]]-demand_supply[[#This Row],[Initial_Storage_GWh]])/efficiency),0)</f>
        <v>9.6310000000000002</v>
      </c>
    </row>
    <row r="16145" spans="1:23" x14ac:dyDescent="0.25">
      <c r="A16145">
        <v>244050</v>
      </c>
      <c r="B16145" s="1">
        <v>44898</v>
      </c>
      <c r="C16145">
        <v>18</v>
      </c>
      <c r="D16145">
        <v>15096</v>
      </c>
      <c r="E16145">
        <v>993</v>
      </c>
      <c r="F16145">
        <v>4608</v>
      </c>
      <c r="G16145">
        <v>10776</v>
      </c>
      <c r="H16145">
        <v>306</v>
      </c>
      <c r="I16145">
        <v>1480</v>
      </c>
      <c r="J16145">
        <v>1369</v>
      </c>
      <c r="K16145">
        <v>198</v>
      </c>
      <c r="L16145">
        <v>170</v>
      </c>
      <c r="M16145">
        <v>0</v>
      </c>
      <c r="N16145">
        <v>34996</v>
      </c>
      <c r="O16145">
        <v>208</v>
      </c>
      <c r="P16145">
        <v>30436</v>
      </c>
      <c r="Q16145">
        <v>33196</v>
      </c>
      <c r="R16145">
        <v>13</v>
      </c>
      <c r="S16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10000000000003</v>
      </c>
      <c r="T16145" s="3">
        <f t="shared" si="252"/>
        <v>50</v>
      </c>
      <c r="U16145" s="3">
        <f>IF(demand_supply[[#This Row],[Solar_Wind_Balance_GWh]]&gt;0,demand_supply[[#This Row],[Solar_Wind_Balance_GWh]],MIN(demand_supply[[#This Row],[Solar_Wind_Balance_GWh]]+demand_supply[[#This Row],[Initial_Storage_GWh]],0))</f>
        <v>8.9610000000000003</v>
      </c>
      <c r="V16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5" s="3">
        <f>IF(demand_supply[[#This Row],[Solar_Wind_Balance_GWh]]&gt;0,demand_supply[[#This Row],[Solar_Wind_Balance_GWh]]-((demand_supply[[#This Row],[Final_Storage_GWh]]-demand_supply[[#This Row],[Initial_Storage_GWh]])/efficiency),0)</f>
        <v>8.9610000000000003</v>
      </c>
    </row>
    <row r="16146" spans="1:23" x14ac:dyDescent="0.25">
      <c r="A16146">
        <v>244051</v>
      </c>
      <c r="B16146" s="1">
        <v>44898</v>
      </c>
      <c r="C16146">
        <v>19</v>
      </c>
      <c r="D16146">
        <v>15848</v>
      </c>
      <c r="E16146">
        <v>994</v>
      </c>
      <c r="F16146">
        <v>4609</v>
      </c>
      <c r="G16146">
        <v>10632</v>
      </c>
      <c r="H16146">
        <v>277</v>
      </c>
      <c r="I16146">
        <v>1778</v>
      </c>
      <c r="J16146">
        <v>1368</v>
      </c>
      <c r="K16146">
        <v>196</v>
      </c>
      <c r="L16146">
        <v>474</v>
      </c>
      <c r="M16146">
        <v>0</v>
      </c>
      <c r="N16146">
        <v>36176</v>
      </c>
      <c r="O16146">
        <v>209</v>
      </c>
      <c r="P16146">
        <v>31641</v>
      </c>
      <c r="Q16146">
        <v>34254</v>
      </c>
      <c r="R16146">
        <v>12</v>
      </c>
      <c r="S16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T16146" s="3">
        <f t="shared" si="252"/>
        <v>50</v>
      </c>
      <c r="U16146" s="3">
        <f>IF(demand_supply[[#This Row],[Solar_Wind_Balance_GWh]]&gt;0,demand_supply[[#This Row],[Solar_Wind_Balance_GWh]],MIN(demand_supply[[#This Row],[Solar_Wind_Balance_GWh]]+demand_supply[[#This Row],[Initial_Storage_GWh]],0))</f>
        <v>8.3605</v>
      </c>
      <c r="V16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6" s="3">
        <f>IF(demand_supply[[#This Row],[Solar_Wind_Balance_GWh]]&gt;0,demand_supply[[#This Row],[Solar_Wind_Balance_GWh]]-((demand_supply[[#This Row],[Final_Storage_GWh]]-demand_supply[[#This Row],[Initial_Storage_GWh]])/efficiency),0)</f>
        <v>8.3605</v>
      </c>
    </row>
    <row r="16147" spans="1:23" x14ac:dyDescent="0.25">
      <c r="A16147">
        <v>244052</v>
      </c>
      <c r="B16147" s="1">
        <v>44898</v>
      </c>
      <c r="C16147">
        <v>20</v>
      </c>
      <c r="D16147">
        <v>16455</v>
      </c>
      <c r="E16147">
        <v>991</v>
      </c>
      <c r="F16147">
        <v>4610</v>
      </c>
      <c r="G16147">
        <v>10292</v>
      </c>
      <c r="H16147">
        <v>283</v>
      </c>
      <c r="I16147">
        <v>1810</v>
      </c>
      <c r="J16147">
        <v>1368</v>
      </c>
      <c r="K16147">
        <v>185</v>
      </c>
      <c r="L16147">
        <v>763</v>
      </c>
      <c r="M16147">
        <v>24</v>
      </c>
      <c r="N16147">
        <v>36781</v>
      </c>
      <c r="O16147">
        <v>212</v>
      </c>
      <c r="P16147">
        <v>32112</v>
      </c>
      <c r="Q16147">
        <v>34530</v>
      </c>
      <c r="R16147">
        <v>8</v>
      </c>
      <c r="S16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74999999999998</v>
      </c>
      <c r="T16147" s="3">
        <f t="shared" si="252"/>
        <v>50</v>
      </c>
      <c r="U16147" s="3">
        <f>IF(demand_supply[[#This Row],[Solar_Wind_Balance_GWh]]&gt;0,demand_supply[[#This Row],[Solar_Wind_Balance_GWh]],MIN(demand_supply[[#This Row],[Solar_Wind_Balance_GWh]]+demand_supply[[#This Row],[Initial_Storage_GWh]],0))</f>
        <v>7.7374999999999998</v>
      </c>
      <c r="V16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7" s="3">
        <f>IF(demand_supply[[#This Row],[Solar_Wind_Balance_GWh]]&gt;0,demand_supply[[#This Row],[Solar_Wind_Balance_GWh]]-((demand_supply[[#This Row],[Final_Storage_GWh]]-demand_supply[[#This Row],[Initial_Storage_GWh]])/efficiency),0)</f>
        <v>7.7374999999999998</v>
      </c>
    </row>
    <row r="16148" spans="1:23" x14ac:dyDescent="0.25">
      <c r="A16148">
        <v>244053</v>
      </c>
      <c r="B16148" s="1">
        <v>44898</v>
      </c>
      <c r="C16148">
        <v>21</v>
      </c>
      <c r="D16148">
        <v>16715</v>
      </c>
      <c r="E16148">
        <v>984</v>
      </c>
      <c r="F16148">
        <v>4615</v>
      </c>
      <c r="G16148">
        <v>10039</v>
      </c>
      <c r="H16148">
        <v>262</v>
      </c>
      <c r="I16148">
        <v>1672</v>
      </c>
      <c r="J16148">
        <v>1364</v>
      </c>
      <c r="K16148">
        <v>222</v>
      </c>
      <c r="L16148">
        <v>1055</v>
      </c>
      <c r="M16148">
        <v>0</v>
      </c>
      <c r="N16148">
        <v>36928</v>
      </c>
      <c r="O16148">
        <v>211</v>
      </c>
      <c r="P16148">
        <v>32279</v>
      </c>
      <c r="Q16148">
        <v>34347</v>
      </c>
      <c r="R16148">
        <v>8</v>
      </c>
      <c r="S16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T16148" s="3">
        <f t="shared" si="252"/>
        <v>50</v>
      </c>
      <c r="U16148" s="3">
        <f>IF(demand_supply[[#This Row],[Solar_Wind_Balance_GWh]]&gt;0,demand_supply[[#This Row],[Solar_Wind_Balance_GWh]],MIN(demand_supply[[#This Row],[Solar_Wind_Balance_GWh]]+demand_supply[[#This Row],[Initial_Storage_GWh]],0))</f>
        <v>7.4320000000000004</v>
      </c>
      <c r="V16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8" s="3">
        <f>IF(demand_supply[[#This Row],[Solar_Wind_Balance_GWh]]&gt;0,demand_supply[[#This Row],[Solar_Wind_Balance_GWh]]-((demand_supply[[#This Row],[Final_Storage_GWh]]-demand_supply[[#This Row],[Initial_Storage_GWh]])/efficiency),0)</f>
        <v>7.4320000000000004</v>
      </c>
    </row>
    <row r="16149" spans="1:23" x14ac:dyDescent="0.25">
      <c r="A16149">
        <v>244054</v>
      </c>
      <c r="B16149" s="1">
        <v>44898</v>
      </c>
      <c r="C16149">
        <v>22</v>
      </c>
      <c r="D16149">
        <v>16673</v>
      </c>
      <c r="E16149">
        <v>993</v>
      </c>
      <c r="F16149">
        <v>4611</v>
      </c>
      <c r="G16149">
        <v>9803</v>
      </c>
      <c r="H16149">
        <v>262</v>
      </c>
      <c r="I16149">
        <v>1755</v>
      </c>
      <c r="J16149">
        <v>1367</v>
      </c>
      <c r="K16149">
        <v>395</v>
      </c>
      <c r="L16149">
        <v>1245</v>
      </c>
      <c r="M16149">
        <v>0</v>
      </c>
      <c r="N16149">
        <v>37104</v>
      </c>
      <c r="O16149">
        <v>212</v>
      </c>
      <c r="P16149">
        <v>32180</v>
      </c>
      <c r="Q16149">
        <v>34221</v>
      </c>
      <c r="R16149">
        <v>8</v>
      </c>
      <c r="S16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74999999999998</v>
      </c>
      <c r="T16149" s="3">
        <f t="shared" si="252"/>
        <v>50</v>
      </c>
      <c r="U16149" s="3">
        <f>IF(demand_supply[[#This Row],[Solar_Wind_Balance_GWh]]&gt;0,demand_supply[[#This Row],[Solar_Wind_Balance_GWh]],MIN(demand_supply[[#This Row],[Solar_Wind_Balance_GWh]]+demand_supply[[#This Row],[Initial_Storage_GWh]],0))</f>
        <v>7.1974999999999998</v>
      </c>
      <c r="V16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9" s="3">
        <f>IF(demand_supply[[#This Row],[Solar_Wind_Balance_GWh]]&gt;0,demand_supply[[#This Row],[Solar_Wind_Balance_GWh]]-((demand_supply[[#This Row],[Final_Storage_GWh]]-demand_supply[[#This Row],[Initial_Storage_GWh]])/efficiency),0)</f>
        <v>7.1974999999999998</v>
      </c>
    </row>
    <row r="16150" spans="1:23" x14ac:dyDescent="0.25">
      <c r="A16150">
        <v>244055</v>
      </c>
      <c r="B16150" s="1">
        <v>44898</v>
      </c>
      <c r="C16150">
        <v>23</v>
      </c>
      <c r="D16150">
        <v>16617</v>
      </c>
      <c r="E16150">
        <v>990</v>
      </c>
      <c r="F16150">
        <v>4611</v>
      </c>
      <c r="G16150">
        <v>9677</v>
      </c>
      <c r="H16150">
        <v>261</v>
      </c>
      <c r="I16150">
        <v>1964</v>
      </c>
      <c r="J16150">
        <v>1366</v>
      </c>
      <c r="K16150">
        <v>255</v>
      </c>
      <c r="L16150">
        <v>1351</v>
      </c>
      <c r="M16150">
        <v>58</v>
      </c>
      <c r="N16150">
        <v>37150</v>
      </c>
      <c r="O16150">
        <v>211</v>
      </c>
      <c r="P16150">
        <v>32381</v>
      </c>
      <c r="Q16150">
        <v>34175</v>
      </c>
      <c r="R16150">
        <v>6</v>
      </c>
      <c r="S16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04999999999999</v>
      </c>
      <c r="T16150" s="3">
        <f t="shared" si="252"/>
        <v>50</v>
      </c>
      <c r="U16150" s="3">
        <f>IF(demand_supply[[#This Row],[Solar_Wind_Balance_GWh]]&gt;0,demand_supply[[#This Row],[Solar_Wind_Balance_GWh]],MIN(demand_supply[[#This Row],[Solar_Wind_Balance_GWh]]+demand_supply[[#This Row],[Initial_Storage_GWh]],0))</f>
        <v>6.9504999999999999</v>
      </c>
      <c r="V16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0" s="3">
        <f>IF(demand_supply[[#This Row],[Solar_Wind_Balance_GWh]]&gt;0,demand_supply[[#This Row],[Solar_Wind_Balance_GWh]]-((demand_supply[[#This Row],[Final_Storage_GWh]]-demand_supply[[#This Row],[Initial_Storage_GWh]])/efficiency),0)</f>
        <v>6.9504999999999999</v>
      </c>
    </row>
    <row r="16151" spans="1:23" x14ac:dyDescent="0.25">
      <c r="A16151">
        <v>244056</v>
      </c>
      <c r="B16151" s="1">
        <v>44898</v>
      </c>
      <c r="C16151">
        <v>24</v>
      </c>
      <c r="D16151">
        <v>16784</v>
      </c>
      <c r="E16151">
        <v>987</v>
      </c>
      <c r="F16151">
        <v>4612</v>
      </c>
      <c r="G16151">
        <v>9471</v>
      </c>
      <c r="H16151">
        <v>261</v>
      </c>
      <c r="I16151">
        <v>1970</v>
      </c>
      <c r="J16151">
        <v>1363</v>
      </c>
      <c r="K16151">
        <v>263</v>
      </c>
      <c r="L16151">
        <v>1384</v>
      </c>
      <c r="M16151">
        <v>32</v>
      </c>
      <c r="N16151">
        <v>37127</v>
      </c>
      <c r="O16151">
        <v>213</v>
      </c>
      <c r="P16151">
        <v>32403</v>
      </c>
      <c r="Q16151">
        <v>34100</v>
      </c>
      <c r="R16151">
        <v>7</v>
      </c>
      <c r="S16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09999999999999</v>
      </c>
      <c r="T16151" s="3">
        <f t="shared" si="252"/>
        <v>50</v>
      </c>
      <c r="U16151" s="3">
        <f>IF(demand_supply[[#This Row],[Solar_Wind_Balance_GWh]]&gt;0,demand_supply[[#This Row],[Solar_Wind_Balance_GWh]],MIN(demand_supply[[#This Row],[Solar_Wind_Balance_GWh]]+demand_supply[[#This Row],[Initial_Storage_GWh]],0))</f>
        <v>6.5609999999999999</v>
      </c>
      <c r="V16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1" s="3">
        <f>IF(demand_supply[[#This Row],[Solar_Wind_Balance_GWh]]&gt;0,demand_supply[[#This Row],[Solar_Wind_Balance_GWh]]-((demand_supply[[#This Row],[Final_Storage_GWh]]-demand_supply[[#This Row],[Initial_Storage_GWh]])/efficiency),0)</f>
        <v>6.5609999999999999</v>
      </c>
    </row>
    <row r="16152" spans="1:23" x14ac:dyDescent="0.25">
      <c r="A16152">
        <v>244057</v>
      </c>
      <c r="B16152" s="1">
        <v>44898</v>
      </c>
      <c r="C16152">
        <v>25</v>
      </c>
      <c r="D16152">
        <v>16264</v>
      </c>
      <c r="E16152">
        <v>994</v>
      </c>
      <c r="F16152">
        <v>4610</v>
      </c>
      <c r="G16152">
        <v>9453</v>
      </c>
      <c r="H16152">
        <v>276</v>
      </c>
      <c r="I16152">
        <v>2386</v>
      </c>
      <c r="J16152">
        <v>1369</v>
      </c>
      <c r="K16152">
        <v>271</v>
      </c>
      <c r="L16152">
        <v>1370</v>
      </c>
      <c r="M16152">
        <v>44</v>
      </c>
      <c r="N16152">
        <v>37037</v>
      </c>
      <c r="O16152">
        <v>211</v>
      </c>
      <c r="P16152">
        <v>32701</v>
      </c>
      <c r="Q16152">
        <v>34181</v>
      </c>
      <c r="R16152">
        <v>7</v>
      </c>
      <c r="S16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85</v>
      </c>
      <c r="T16152" s="3">
        <f t="shared" si="252"/>
        <v>50</v>
      </c>
      <c r="U16152" s="3">
        <f>IF(demand_supply[[#This Row],[Solar_Wind_Balance_GWh]]&gt;0,demand_supply[[#This Row],[Solar_Wind_Balance_GWh]],MIN(demand_supply[[#This Row],[Solar_Wind_Balance_GWh]]+demand_supply[[#This Row],[Initial_Storage_GWh]],0))</f>
        <v>6.3685</v>
      </c>
      <c r="V16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2" s="3">
        <f>IF(demand_supply[[#This Row],[Solar_Wind_Balance_GWh]]&gt;0,demand_supply[[#This Row],[Solar_Wind_Balance_GWh]]-((demand_supply[[#This Row],[Final_Storage_GWh]]-demand_supply[[#This Row],[Initial_Storage_GWh]])/efficiency),0)</f>
        <v>6.3685</v>
      </c>
    </row>
    <row r="16153" spans="1:23" x14ac:dyDescent="0.25">
      <c r="A16153">
        <v>244058</v>
      </c>
      <c r="B16153" s="1">
        <v>44898</v>
      </c>
      <c r="C16153">
        <v>26</v>
      </c>
      <c r="D16153">
        <v>16489</v>
      </c>
      <c r="E16153">
        <v>984</v>
      </c>
      <c r="F16153">
        <v>4612</v>
      </c>
      <c r="G16153">
        <v>9598</v>
      </c>
      <c r="H16153">
        <v>270</v>
      </c>
      <c r="I16153">
        <v>2394</v>
      </c>
      <c r="J16153">
        <v>1361</v>
      </c>
      <c r="K16153">
        <v>232</v>
      </c>
      <c r="L16153">
        <v>1336</v>
      </c>
      <c r="M16153">
        <v>0</v>
      </c>
      <c r="N16153">
        <v>37276</v>
      </c>
      <c r="O16153">
        <v>211</v>
      </c>
      <c r="P16153">
        <v>32905</v>
      </c>
      <c r="Q16153">
        <v>34333</v>
      </c>
      <c r="R16153">
        <v>8</v>
      </c>
      <c r="S16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T16153" s="3">
        <f t="shared" si="252"/>
        <v>50</v>
      </c>
      <c r="U16153" s="3">
        <f>IF(demand_supply[[#This Row],[Solar_Wind_Balance_GWh]]&gt;0,demand_supply[[#This Row],[Solar_Wind_Balance_GWh]],MIN(demand_supply[[#This Row],[Solar_Wind_Balance_GWh]]+demand_supply[[#This Row],[Initial_Storage_GWh]],0))</f>
        <v>6.5205000000000002</v>
      </c>
      <c r="V16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3" s="3">
        <f>IF(demand_supply[[#This Row],[Solar_Wind_Balance_GWh]]&gt;0,demand_supply[[#This Row],[Solar_Wind_Balance_GWh]]-((demand_supply[[#This Row],[Final_Storage_GWh]]-demand_supply[[#This Row],[Initial_Storage_GWh]])/efficiency),0)</f>
        <v>6.5205000000000002</v>
      </c>
    </row>
    <row r="16154" spans="1:23" x14ac:dyDescent="0.25">
      <c r="A16154">
        <v>244059</v>
      </c>
      <c r="B16154" s="1">
        <v>44898</v>
      </c>
      <c r="C16154">
        <v>27</v>
      </c>
      <c r="D16154">
        <v>16382</v>
      </c>
      <c r="E16154">
        <v>994</v>
      </c>
      <c r="F16154">
        <v>4609</v>
      </c>
      <c r="G16154">
        <v>9525</v>
      </c>
      <c r="H16154">
        <v>271</v>
      </c>
      <c r="I16154">
        <v>2346</v>
      </c>
      <c r="J16154">
        <v>1366</v>
      </c>
      <c r="K16154">
        <v>223</v>
      </c>
      <c r="L16154">
        <v>1131</v>
      </c>
      <c r="M16154">
        <v>12</v>
      </c>
      <c r="N16154">
        <v>36859</v>
      </c>
      <c r="O16154">
        <v>210</v>
      </c>
      <c r="P16154">
        <v>32647</v>
      </c>
      <c r="Q16154">
        <v>34116</v>
      </c>
      <c r="R16154">
        <v>7</v>
      </c>
      <c r="S16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75000000000003</v>
      </c>
      <c r="T16154" s="3">
        <f t="shared" si="252"/>
        <v>50</v>
      </c>
      <c r="U16154" s="3">
        <f>IF(demand_supply[[#This Row],[Solar_Wind_Balance_GWh]]&gt;0,demand_supply[[#This Row],[Solar_Wind_Balance_GWh]],MIN(demand_supply[[#This Row],[Solar_Wind_Balance_GWh]]+demand_supply[[#This Row],[Initial_Storage_GWh]],0))</f>
        <v>6.2975000000000003</v>
      </c>
      <c r="V16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4" s="3">
        <f>IF(demand_supply[[#This Row],[Solar_Wind_Balance_GWh]]&gt;0,demand_supply[[#This Row],[Solar_Wind_Balance_GWh]]-((demand_supply[[#This Row],[Final_Storage_GWh]]-demand_supply[[#This Row],[Initial_Storage_GWh]])/efficiency),0)</f>
        <v>6.2975000000000003</v>
      </c>
    </row>
    <row r="16155" spans="1:23" x14ac:dyDescent="0.25">
      <c r="A16155">
        <v>244060</v>
      </c>
      <c r="B16155" s="1">
        <v>44898</v>
      </c>
      <c r="C16155">
        <v>28</v>
      </c>
      <c r="D16155">
        <v>16299</v>
      </c>
      <c r="E16155">
        <v>989</v>
      </c>
      <c r="F16155">
        <v>4610</v>
      </c>
      <c r="G16155">
        <v>9664</v>
      </c>
      <c r="H16155">
        <v>270</v>
      </c>
      <c r="I16155">
        <v>2354</v>
      </c>
      <c r="J16155">
        <v>1364</v>
      </c>
      <c r="K16155">
        <v>198</v>
      </c>
      <c r="L16155">
        <v>901</v>
      </c>
      <c r="M16155">
        <v>0</v>
      </c>
      <c r="N16155">
        <v>36649</v>
      </c>
      <c r="O16155">
        <v>210</v>
      </c>
      <c r="P16155">
        <v>32567</v>
      </c>
      <c r="Q16155">
        <v>34111</v>
      </c>
      <c r="R16155">
        <v>8</v>
      </c>
      <c r="S16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55000000000004</v>
      </c>
      <c r="T16155" s="3">
        <f t="shared" si="252"/>
        <v>50</v>
      </c>
      <c r="U16155" s="3">
        <f>IF(demand_supply[[#This Row],[Solar_Wind_Balance_GWh]]&gt;0,demand_supply[[#This Row],[Solar_Wind_Balance_GWh]],MIN(demand_supply[[#This Row],[Solar_Wind_Balance_GWh]]+demand_supply[[#This Row],[Initial_Storage_GWh]],0))</f>
        <v>6.3855000000000004</v>
      </c>
      <c r="V16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5" s="3">
        <f>IF(demand_supply[[#This Row],[Solar_Wind_Balance_GWh]]&gt;0,demand_supply[[#This Row],[Solar_Wind_Balance_GWh]]-((demand_supply[[#This Row],[Final_Storage_GWh]]-demand_supply[[#This Row],[Initial_Storage_GWh]])/efficiency),0)</f>
        <v>6.3855000000000004</v>
      </c>
    </row>
    <row r="16156" spans="1:23" x14ac:dyDescent="0.25">
      <c r="A16156">
        <v>244061</v>
      </c>
      <c r="B16156" s="1">
        <v>44898</v>
      </c>
      <c r="C16156">
        <v>29</v>
      </c>
      <c r="D16156">
        <v>16227</v>
      </c>
      <c r="E16156">
        <v>992</v>
      </c>
      <c r="F16156">
        <v>4608</v>
      </c>
      <c r="G16156">
        <v>9826</v>
      </c>
      <c r="H16156">
        <v>284</v>
      </c>
      <c r="I16156">
        <v>2012</v>
      </c>
      <c r="J16156">
        <v>1366</v>
      </c>
      <c r="K16156">
        <v>204</v>
      </c>
      <c r="L16156">
        <v>671</v>
      </c>
      <c r="M16156">
        <v>36</v>
      </c>
      <c r="N16156">
        <v>36226</v>
      </c>
      <c r="O16156">
        <v>211</v>
      </c>
      <c r="P16156">
        <v>32639</v>
      </c>
      <c r="Q16156">
        <v>34069</v>
      </c>
      <c r="R16156">
        <v>7</v>
      </c>
      <c r="S16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94999999999996</v>
      </c>
      <c r="T16156" s="3">
        <f t="shared" si="252"/>
        <v>50</v>
      </c>
      <c r="U16156" s="3">
        <f>IF(demand_supply[[#This Row],[Solar_Wind_Balance_GWh]]&gt;0,demand_supply[[#This Row],[Solar_Wind_Balance_GWh]],MIN(demand_supply[[#This Row],[Solar_Wind_Balance_GWh]]+demand_supply[[#This Row],[Initial_Storage_GWh]],0))</f>
        <v>6.4494999999999996</v>
      </c>
      <c r="V16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6" s="3">
        <f>IF(demand_supply[[#This Row],[Solar_Wind_Balance_GWh]]&gt;0,demand_supply[[#This Row],[Solar_Wind_Balance_GWh]]-((demand_supply[[#This Row],[Final_Storage_GWh]]-demand_supply[[#This Row],[Initial_Storage_GWh]])/efficiency),0)</f>
        <v>6.4494999999999996</v>
      </c>
    </row>
    <row r="16157" spans="1:23" x14ac:dyDescent="0.25">
      <c r="A16157">
        <v>244062</v>
      </c>
      <c r="B16157" s="1">
        <v>44898</v>
      </c>
      <c r="C16157">
        <v>30</v>
      </c>
      <c r="D16157">
        <v>15954</v>
      </c>
      <c r="E16157">
        <v>992</v>
      </c>
      <c r="F16157">
        <v>4610</v>
      </c>
      <c r="G16157">
        <v>10237</v>
      </c>
      <c r="H16157">
        <v>341</v>
      </c>
      <c r="I16157">
        <v>2008</v>
      </c>
      <c r="J16157">
        <v>1368</v>
      </c>
      <c r="K16157">
        <v>208</v>
      </c>
      <c r="L16157">
        <v>411</v>
      </c>
      <c r="M16157">
        <v>60</v>
      </c>
      <c r="N16157">
        <v>36189</v>
      </c>
      <c r="O16157">
        <v>208</v>
      </c>
      <c r="P16157">
        <v>32905</v>
      </c>
      <c r="Q16157">
        <v>34346</v>
      </c>
      <c r="R16157">
        <v>6</v>
      </c>
      <c r="S16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80000000000004</v>
      </c>
      <c r="T16157" s="3">
        <f t="shared" si="252"/>
        <v>50</v>
      </c>
      <c r="U16157" s="3">
        <f>IF(demand_supply[[#This Row],[Solar_Wind_Balance_GWh]]&gt;0,demand_supply[[#This Row],[Solar_Wind_Balance_GWh]],MIN(demand_supply[[#This Row],[Solar_Wind_Balance_GWh]]+demand_supply[[#This Row],[Initial_Storage_GWh]],0))</f>
        <v>6.9080000000000004</v>
      </c>
      <c r="V16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7" s="3">
        <f>IF(demand_supply[[#This Row],[Solar_Wind_Balance_GWh]]&gt;0,demand_supply[[#This Row],[Solar_Wind_Balance_GWh]]-((demand_supply[[#This Row],[Final_Storage_GWh]]-demand_supply[[#This Row],[Initial_Storage_GWh]])/efficiency),0)</f>
        <v>6.9080000000000004</v>
      </c>
    </row>
    <row r="16158" spans="1:23" x14ac:dyDescent="0.25">
      <c r="A16158">
        <v>244063</v>
      </c>
      <c r="B16158" s="1">
        <v>44898</v>
      </c>
      <c r="C16158">
        <v>31</v>
      </c>
      <c r="D16158">
        <v>16366</v>
      </c>
      <c r="E16158">
        <v>1059</v>
      </c>
      <c r="F16158">
        <v>4611</v>
      </c>
      <c r="G16158">
        <v>10434</v>
      </c>
      <c r="H16158">
        <v>434</v>
      </c>
      <c r="I16158">
        <v>1962</v>
      </c>
      <c r="J16158">
        <v>1370</v>
      </c>
      <c r="K16158">
        <v>210</v>
      </c>
      <c r="L16158">
        <v>130</v>
      </c>
      <c r="M16158">
        <v>0</v>
      </c>
      <c r="N16158">
        <v>36576</v>
      </c>
      <c r="O16158">
        <v>212</v>
      </c>
      <c r="P16158">
        <v>33252</v>
      </c>
      <c r="Q16158">
        <v>34856</v>
      </c>
      <c r="R16158">
        <v>8</v>
      </c>
      <c r="S16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T16158" s="3">
        <f t="shared" si="252"/>
        <v>50</v>
      </c>
      <c r="U16158" s="3">
        <f>IF(demand_supply[[#This Row],[Solar_Wind_Balance_GWh]]&gt;0,demand_supply[[#This Row],[Solar_Wind_Balance_GWh]],MIN(demand_supply[[#This Row],[Solar_Wind_Balance_GWh]]+demand_supply[[#This Row],[Initial_Storage_GWh]],0))</f>
        <v>6.8944999999999999</v>
      </c>
      <c r="V16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8" s="3">
        <f>IF(demand_supply[[#This Row],[Solar_Wind_Balance_GWh]]&gt;0,demand_supply[[#This Row],[Solar_Wind_Balance_GWh]]-((demand_supply[[#This Row],[Final_Storage_GWh]]-demand_supply[[#This Row],[Initial_Storage_GWh]])/efficiency),0)</f>
        <v>6.8944999999999999</v>
      </c>
    </row>
    <row r="16159" spans="1:23" x14ac:dyDescent="0.25">
      <c r="A16159">
        <v>244064</v>
      </c>
      <c r="B16159" s="1">
        <v>44898</v>
      </c>
      <c r="C16159">
        <v>32</v>
      </c>
      <c r="D16159">
        <v>16021</v>
      </c>
      <c r="E16159">
        <v>1276</v>
      </c>
      <c r="F16159">
        <v>4610</v>
      </c>
      <c r="G16159">
        <v>10431</v>
      </c>
      <c r="H16159">
        <v>448</v>
      </c>
      <c r="I16159">
        <v>1992</v>
      </c>
      <c r="J16159">
        <v>1370</v>
      </c>
      <c r="K16159">
        <v>227</v>
      </c>
      <c r="L16159">
        <v>13</v>
      </c>
      <c r="M16159">
        <v>266</v>
      </c>
      <c r="N16159">
        <v>36654</v>
      </c>
      <c r="O16159">
        <v>214</v>
      </c>
      <c r="P16159">
        <v>33704</v>
      </c>
      <c r="Q16159">
        <v>35178</v>
      </c>
      <c r="R16159">
        <v>6</v>
      </c>
      <c r="S16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19999999999996</v>
      </c>
      <c r="T16159" s="3">
        <f t="shared" si="252"/>
        <v>50</v>
      </c>
      <c r="U16159" s="3">
        <f>IF(demand_supply[[#This Row],[Solar_Wind_Balance_GWh]]&gt;0,demand_supply[[#This Row],[Solar_Wind_Balance_GWh]],MIN(demand_supply[[#This Row],[Solar_Wind_Balance_GWh]]+demand_supply[[#This Row],[Initial_Storage_GWh]],0))</f>
        <v>6.5519999999999996</v>
      </c>
      <c r="V16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9" s="3">
        <f>IF(demand_supply[[#This Row],[Solar_Wind_Balance_GWh]]&gt;0,demand_supply[[#This Row],[Solar_Wind_Balance_GWh]]-((demand_supply[[#This Row],[Final_Storage_GWh]]-demand_supply[[#This Row],[Initial_Storage_GWh]])/efficiency),0)</f>
        <v>6.5519999999999996</v>
      </c>
    </row>
    <row r="16160" spans="1:23" x14ac:dyDescent="0.25">
      <c r="A16160">
        <v>244065</v>
      </c>
      <c r="B16160" s="1">
        <v>44898</v>
      </c>
      <c r="C16160">
        <v>33</v>
      </c>
      <c r="D16160">
        <v>16596</v>
      </c>
      <c r="E16160">
        <v>1313</v>
      </c>
      <c r="F16160">
        <v>4609</v>
      </c>
      <c r="G16160">
        <v>10543</v>
      </c>
      <c r="H16160">
        <v>591</v>
      </c>
      <c r="I16160">
        <v>2708</v>
      </c>
      <c r="J16160">
        <v>1369</v>
      </c>
      <c r="K16160">
        <v>294</v>
      </c>
      <c r="L16160">
        <v>0</v>
      </c>
      <c r="M16160">
        <v>364</v>
      </c>
      <c r="N16160">
        <v>38387</v>
      </c>
      <c r="O16160">
        <v>213</v>
      </c>
      <c r="P16160">
        <v>35230</v>
      </c>
      <c r="Q16160">
        <v>37011</v>
      </c>
      <c r="R16160">
        <v>7</v>
      </c>
      <c r="S16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09999999999997</v>
      </c>
      <c r="T16160" s="3">
        <f t="shared" si="252"/>
        <v>50</v>
      </c>
      <c r="U16160" s="3">
        <f>IF(demand_supply[[#This Row],[Solar_Wind_Balance_GWh]]&gt;0,demand_supply[[#This Row],[Solar_Wind_Balance_GWh]],MIN(demand_supply[[#This Row],[Solar_Wind_Balance_GWh]]+demand_supply[[#This Row],[Initial_Storage_GWh]],0))</f>
        <v>6.0709999999999997</v>
      </c>
      <c r="V16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0" s="3">
        <f>IF(demand_supply[[#This Row],[Solar_Wind_Balance_GWh]]&gt;0,demand_supply[[#This Row],[Solar_Wind_Balance_GWh]]-((demand_supply[[#This Row],[Final_Storage_GWh]]-demand_supply[[#This Row],[Initial_Storage_GWh]])/efficiency),0)</f>
        <v>6.0709999999999997</v>
      </c>
    </row>
    <row r="16161" spans="1:23" x14ac:dyDescent="0.25">
      <c r="A16161">
        <v>244066</v>
      </c>
      <c r="B16161" s="1">
        <v>44898</v>
      </c>
      <c r="C16161">
        <v>34</v>
      </c>
      <c r="D16161">
        <v>16926</v>
      </c>
      <c r="E16161">
        <v>1314</v>
      </c>
      <c r="F16161">
        <v>4612</v>
      </c>
      <c r="G16161">
        <v>10435</v>
      </c>
      <c r="H16161">
        <v>598</v>
      </c>
      <c r="I16161">
        <v>2858</v>
      </c>
      <c r="J16161">
        <v>1370</v>
      </c>
      <c r="K16161">
        <v>780</v>
      </c>
      <c r="L16161">
        <v>0</v>
      </c>
      <c r="M16161">
        <v>542</v>
      </c>
      <c r="N16161">
        <v>39435</v>
      </c>
      <c r="O16161">
        <v>215</v>
      </c>
      <c r="P16161">
        <v>36129</v>
      </c>
      <c r="Q16161">
        <v>37887</v>
      </c>
      <c r="R16161">
        <v>5</v>
      </c>
      <c r="S16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T16161" s="3">
        <f t="shared" si="252"/>
        <v>50</v>
      </c>
      <c r="U16161" s="3">
        <f>IF(demand_supply[[#This Row],[Solar_Wind_Balance_GWh]]&gt;0,demand_supply[[#This Row],[Solar_Wind_Balance_GWh]],MIN(demand_supply[[#This Row],[Solar_Wind_Balance_GWh]]+demand_supply[[#This Row],[Initial_Storage_GWh]],0))</f>
        <v>5.4104999999999999</v>
      </c>
      <c r="V16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1" s="3">
        <f>IF(demand_supply[[#This Row],[Solar_Wind_Balance_GWh]]&gt;0,demand_supply[[#This Row],[Solar_Wind_Balance_GWh]]-((demand_supply[[#This Row],[Final_Storage_GWh]]-demand_supply[[#This Row],[Initial_Storage_GWh]])/efficiency),0)</f>
        <v>5.4104999999999999</v>
      </c>
    </row>
    <row r="16162" spans="1:23" x14ac:dyDescent="0.25">
      <c r="A16162">
        <v>244067</v>
      </c>
      <c r="B16162" s="1">
        <v>44898</v>
      </c>
      <c r="C16162">
        <v>35</v>
      </c>
      <c r="D16162">
        <v>17029</v>
      </c>
      <c r="E16162">
        <v>1311</v>
      </c>
      <c r="F16162">
        <v>4612</v>
      </c>
      <c r="G16162">
        <v>10489</v>
      </c>
      <c r="H16162">
        <v>599</v>
      </c>
      <c r="I16162">
        <v>2670</v>
      </c>
      <c r="J16162">
        <v>1370</v>
      </c>
      <c r="K16162">
        <v>682</v>
      </c>
      <c r="L16162">
        <v>0</v>
      </c>
      <c r="M16162">
        <v>582</v>
      </c>
      <c r="N16162">
        <v>39344</v>
      </c>
      <c r="O16162">
        <v>215</v>
      </c>
      <c r="P16162">
        <v>36714</v>
      </c>
      <c r="Q16162">
        <v>37948</v>
      </c>
      <c r="R16162">
        <v>5</v>
      </c>
      <c r="S16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4999999999997</v>
      </c>
      <c r="T16162" s="3">
        <f t="shared" si="252"/>
        <v>50</v>
      </c>
      <c r="U16162" s="3">
        <f>IF(demand_supply[[#This Row],[Solar_Wind_Balance_GWh]]&gt;0,demand_supply[[#This Row],[Solar_Wind_Balance_GWh]],MIN(demand_supply[[#This Row],[Solar_Wind_Balance_GWh]]+demand_supply[[#This Row],[Initial_Storage_GWh]],0))</f>
        <v>5.2264999999999997</v>
      </c>
      <c r="V16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2" s="3">
        <f>IF(demand_supply[[#This Row],[Solar_Wind_Balance_GWh]]&gt;0,demand_supply[[#This Row],[Solar_Wind_Balance_GWh]]-((demand_supply[[#This Row],[Final_Storage_GWh]]-demand_supply[[#This Row],[Initial_Storage_GWh]])/efficiency),0)</f>
        <v>5.2264999999999997</v>
      </c>
    </row>
    <row r="16163" spans="1:23" x14ac:dyDescent="0.25">
      <c r="A16163">
        <v>244068</v>
      </c>
      <c r="B16163" s="1">
        <v>44898</v>
      </c>
      <c r="C16163">
        <v>36</v>
      </c>
      <c r="D16163">
        <v>16843</v>
      </c>
      <c r="E16163">
        <v>1311</v>
      </c>
      <c r="F16163">
        <v>4612</v>
      </c>
      <c r="G16163">
        <v>10512</v>
      </c>
      <c r="H16163">
        <v>622</v>
      </c>
      <c r="I16163">
        <v>2678</v>
      </c>
      <c r="J16163">
        <v>1370</v>
      </c>
      <c r="K16163">
        <v>734</v>
      </c>
      <c r="L16163">
        <v>0</v>
      </c>
      <c r="M16163">
        <v>666</v>
      </c>
      <c r="N16163">
        <v>39348</v>
      </c>
      <c r="O16163">
        <v>213</v>
      </c>
      <c r="P16163">
        <v>36694</v>
      </c>
      <c r="Q16163">
        <v>37916</v>
      </c>
      <c r="R16163">
        <v>5</v>
      </c>
      <c r="S16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9999999999996</v>
      </c>
      <c r="T16163" s="3">
        <f t="shared" si="252"/>
        <v>50</v>
      </c>
      <c r="U16163" s="3">
        <f>IF(demand_supply[[#This Row],[Solar_Wind_Balance_GWh]]&gt;0,demand_supply[[#This Row],[Solar_Wind_Balance_GWh]],MIN(demand_supply[[#This Row],[Solar_Wind_Balance_GWh]]+demand_supply[[#This Row],[Initial_Storage_GWh]],0))</f>
        <v>5.2939999999999996</v>
      </c>
      <c r="V16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3" s="3">
        <f>IF(demand_supply[[#This Row],[Solar_Wind_Balance_GWh]]&gt;0,demand_supply[[#This Row],[Solar_Wind_Balance_GWh]]-((demand_supply[[#This Row],[Final_Storage_GWh]]-demand_supply[[#This Row],[Initial_Storage_GWh]])/efficiency),0)</f>
        <v>5.2939999999999996</v>
      </c>
    </row>
    <row r="16164" spans="1:23" x14ac:dyDescent="0.25">
      <c r="A16164">
        <v>244069</v>
      </c>
      <c r="B16164" s="1">
        <v>44898</v>
      </c>
      <c r="C16164">
        <v>37</v>
      </c>
      <c r="D16164">
        <v>16748</v>
      </c>
      <c r="E16164">
        <v>1313</v>
      </c>
      <c r="F16164">
        <v>4615</v>
      </c>
      <c r="G16164">
        <v>10502</v>
      </c>
      <c r="H16164">
        <v>588</v>
      </c>
      <c r="I16164">
        <v>2196</v>
      </c>
      <c r="J16164">
        <v>1451</v>
      </c>
      <c r="K16164">
        <v>569</v>
      </c>
      <c r="L16164">
        <v>0</v>
      </c>
      <c r="M16164">
        <v>804</v>
      </c>
      <c r="N16164">
        <v>38786</v>
      </c>
      <c r="O16164">
        <v>216</v>
      </c>
      <c r="P16164">
        <v>36476</v>
      </c>
      <c r="Q16164">
        <v>37362</v>
      </c>
      <c r="R16164">
        <v>3</v>
      </c>
      <c r="S16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4999999999997</v>
      </c>
      <c r="T16164" s="3">
        <f t="shared" si="252"/>
        <v>50</v>
      </c>
      <c r="U16164" s="3">
        <f>IF(demand_supply[[#This Row],[Solar_Wind_Balance_GWh]]&gt;0,demand_supply[[#This Row],[Solar_Wind_Balance_GWh]],MIN(demand_supply[[#This Row],[Solar_Wind_Balance_GWh]]+demand_supply[[#This Row],[Initial_Storage_GWh]],0))</f>
        <v>5.3674999999999997</v>
      </c>
      <c r="V16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4" s="3">
        <f>IF(demand_supply[[#This Row],[Solar_Wind_Balance_GWh]]&gt;0,demand_supply[[#This Row],[Solar_Wind_Balance_GWh]]-((demand_supply[[#This Row],[Final_Storage_GWh]]-demand_supply[[#This Row],[Initial_Storage_GWh]])/efficiency),0)</f>
        <v>5.3674999999999997</v>
      </c>
    </row>
    <row r="16165" spans="1:23" x14ac:dyDescent="0.25">
      <c r="A16165">
        <v>244070</v>
      </c>
      <c r="B16165" s="1">
        <v>44898</v>
      </c>
      <c r="C16165">
        <v>38</v>
      </c>
      <c r="D16165">
        <v>16428</v>
      </c>
      <c r="E16165">
        <v>1313</v>
      </c>
      <c r="F16165">
        <v>4670</v>
      </c>
      <c r="G16165">
        <v>10532</v>
      </c>
      <c r="H16165">
        <v>547</v>
      </c>
      <c r="I16165">
        <v>2190</v>
      </c>
      <c r="J16165">
        <v>1705</v>
      </c>
      <c r="K16165">
        <v>237</v>
      </c>
      <c r="L16165">
        <v>0</v>
      </c>
      <c r="M16165">
        <v>770</v>
      </c>
      <c r="N16165">
        <v>38392</v>
      </c>
      <c r="O16165">
        <v>214</v>
      </c>
      <c r="P16165">
        <v>35989</v>
      </c>
      <c r="Q16165">
        <v>36889</v>
      </c>
      <c r="R16165">
        <v>3</v>
      </c>
      <c r="S16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79999999999999</v>
      </c>
      <c r="T16165" s="3">
        <f t="shared" si="252"/>
        <v>50</v>
      </c>
      <c r="U16165" s="3">
        <f>IF(demand_supply[[#This Row],[Solar_Wind_Balance_GWh]]&gt;0,demand_supply[[#This Row],[Solar_Wind_Balance_GWh]],MIN(demand_supply[[#This Row],[Solar_Wind_Balance_GWh]]+demand_supply[[#This Row],[Initial_Storage_GWh]],0))</f>
        <v>5.6779999999999999</v>
      </c>
      <c r="V16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5" s="3">
        <f>IF(demand_supply[[#This Row],[Solar_Wind_Balance_GWh]]&gt;0,demand_supply[[#This Row],[Solar_Wind_Balance_GWh]]-((demand_supply[[#This Row],[Final_Storage_GWh]]-demand_supply[[#This Row],[Initial_Storage_GWh]])/efficiency),0)</f>
        <v>5.6779999999999999</v>
      </c>
    </row>
    <row r="16166" spans="1:23" x14ac:dyDescent="0.25">
      <c r="A16166">
        <v>244071</v>
      </c>
      <c r="B16166" s="1">
        <v>44898</v>
      </c>
      <c r="C16166">
        <v>39</v>
      </c>
      <c r="D16166">
        <v>15372</v>
      </c>
      <c r="E16166">
        <v>1310</v>
      </c>
      <c r="F16166">
        <v>4664</v>
      </c>
      <c r="G16166">
        <v>10583</v>
      </c>
      <c r="H16166">
        <v>367</v>
      </c>
      <c r="I16166">
        <v>3070</v>
      </c>
      <c r="J16166">
        <v>1904</v>
      </c>
      <c r="K16166">
        <v>191</v>
      </c>
      <c r="L16166">
        <v>0</v>
      </c>
      <c r="M16166">
        <v>298</v>
      </c>
      <c r="N16166">
        <v>37759</v>
      </c>
      <c r="O16166">
        <v>215</v>
      </c>
      <c r="P16166">
        <v>35016</v>
      </c>
      <c r="Q16166">
        <v>36188</v>
      </c>
      <c r="R16166">
        <v>8</v>
      </c>
      <c r="S16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T16166" s="3">
        <f t="shared" si="252"/>
        <v>50</v>
      </c>
      <c r="U16166" s="3">
        <f>IF(demand_supply[[#This Row],[Solar_Wind_Balance_GWh]]&gt;0,demand_supply[[#This Row],[Solar_Wind_Balance_GWh]],MIN(demand_supply[[#This Row],[Solar_Wind_Balance_GWh]]+demand_supply[[#This Row],[Initial_Storage_GWh]],0))</f>
        <v>6.1734999999999998</v>
      </c>
      <c r="V16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6" s="3">
        <f>IF(demand_supply[[#This Row],[Solar_Wind_Balance_GWh]]&gt;0,demand_supply[[#This Row],[Solar_Wind_Balance_GWh]]-((demand_supply[[#This Row],[Final_Storage_GWh]]-demand_supply[[#This Row],[Initial_Storage_GWh]])/efficiency),0)</f>
        <v>6.1734999999999998</v>
      </c>
    </row>
    <row r="16167" spans="1:23" x14ac:dyDescent="0.25">
      <c r="A16167">
        <v>244072</v>
      </c>
      <c r="B16167" s="1">
        <v>44898</v>
      </c>
      <c r="C16167">
        <v>40</v>
      </c>
      <c r="D16167">
        <v>14635</v>
      </c>
      <c r="E16167">
        <v>1308</v>
      </c>
      <c r="F16167">
        <v>4663</v>
      </c>
      <c r="G16167">
        <v>9991</v>
      </c>
      <c r="H16167">
        <v>367</v>
      </c>
      <c r="I16167">
        <v>3110</v>
      </c>
      <c r="J16167">
        <v>2006</v>
      </c>
      <c r="K16167">
        <v>190</v>
      </c>
      <c r="L16167">
        <v>0</v>
      </c>
      <c r="M16167">
        <v>196</v>
      </c>
      <c r="N16167">
        <v>36466</v>
      </c>
      <c r="O16167">
        <v>215</v>
      </c>
      <c r="P16167">
        <v>33692</v>
      </c>
      <c r="Q16167">
        <v>34910</v>
      </c>
      <c r="R16167">
        <v>5</v>
      </c>
      <c r="S16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09999999999998</v>
      </c>
      <c r="T16167" s="3">
        <f t="shared" si="252"/>
        <v>50</v>
      </c>
      <c r="U16167" s="3">
        <f>IF(demand_supply[[#This Row],[Solar_Wind_Balance_GWh]]&gt;0,demand_supply[[#This Row],[Solar_Wind_Balance_GWh]],MIN(demand_supply[[#This Row],[Solar_Wind_Balance_GWh]]+demand_supply[[#This Row],[Initial_Storage_GWh]],0))</f>
        <v>5.6509999999999998</v>
      </c>
      <c r="V16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7" s="3">
        <f>IF(demand_supply[[#This Row],[Solar_Wind_Balance_GWh]]&gt;0,demand_supply[[#This Row],[Solar_Wind_Balance_GWh]]-((demand_supply[[#This Row],[Final_Storage_GWh]]-demand_supply[[#This Row],[Initial_Storage_GWh]])/efficiency),0)</f>
        <v>5.6509999999999998</v>
      </c>
    </row>
    <row r="16168" spans="1:23" x14ac:dyDescent="0.25">
      <c r="A16168">
        <v>244073</v>
      </c>
      <c r="B16168" s="1">
        <v>44898</v>
      </c>
      <c r="C16168">
        <v>41</v>
      </c>
      <c r="D16168">
        <v>14986</v>
      </c>
      <c r="E16168">
        <v>1312</v>
      </c>
      <c r="F16168">
        <v>4663</v>
      </c>
      <c r="G16168">
        <v>9959</v>
      </c>
      <c r="H16168">
        <v>350</v>
      </c>
      <c r="I16168">
        <v>2190</v>
      </c>
      <c r="J16168">
        <v>2002</v>
      </c>
      <c r="K16168">
        <v>172</v>
      </c>
      <c r="L16168">
        <v>0</v>
      </c>
      <c r="M16168">
        <v>58</v>
      </c>
      <c r="N16168">
        <v>35692</v>
      </c>
      <c r="O16168">
        <v>217</v>
      </c>
      <c r="P16168">
        <v>32506</v>
      </c>
      <c r="Q16168">
        <v>34064</v>
      </c>
      <c r="R16168">
        <v>8</v>
      </c>
      <c r="S16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T16168" s="3">
        <f t="shared" si="252"/>
        <v>50</v>
      </c>
      <c r="U16168" s="3">
        <f>IF(demand_supply[[#This Row],[Solar_Wind_Balance_GWh]]&gt;0,demand_supply[[#This Row],[Solar_Wind_Balance_GWh]],MIN(demand_supply[[#This Row],[Solar_Wind_Balance_GWh]]+demand_supply[[#This Row],[Initial_Storage_GWh]],0))</f>
        <v>6.1715</v>
      </c>
      <c r="V16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8" s="3">
        <f>IF(demand_supply[[#This Row],[Solar_Wind_Balance_GWh]]&gt;0,demand_supply[[#This Row],[Solar_Wind_Balance_GWh]]-((demand_supply[[#This Row],[Final_Storage_GWh]]-demand_supply[[#This Row],[Initial_Storage_GWh]])/efficiency),0)</f>
        <v>6.1715</v>
      </c>
    </row>
    <row r="16169" spans="1:23" x14ac:dyDescent="0.25">
      <c r="A16169">
        <v>244074</v>
      </c>
      <c r="B16169" s="1">
        <v>44898</v>
      </c>
      <c r="C16169">
        <v>42</v>
      </c>
      <c r="D16169">
        <v>13715</v>
      </c>
      <c r="E16169">
        <v>1316</v>
      </c>
      <c r="F16169">
        <v>4660</v>
      </c>
      <c r="G16169">
        <v>10131</v>
      </c>
      <c r="H16169">
        <v>345</v>
      </c>
      <c r="I16169">
        <v>2146</v>
      </c>
      <c r="J16169">
        <v>2001</v>
      </c>
      <c r="K16169">
        <v>204</v>
      </c>
      <c r="L16169">
        <v>0</v>
      </c>
      <c r="M16169">
        <v>96</v>
      </c>
      <c r="N16169">
        <v>34614</v>
      </c>
      <c r="O16169">
        <v>209</v>
      </c>
      <c r="P16169">
        <v>31492</v>
      </c>
      <c r="Q16169">
        <v>33090</v>
      </c>
      <c r="R16169">
        <v>5</v>
      </c>
      <c r="S16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85000000000004</v>
      </c>
      <c r="T16169" s="3">
        <f t="shared" si="252"/>
        <v>50</v>
      </c>
      <c r="U16169" s="3">
        <f>IF(demand_supply[[#This Row],[Solar_Wind_Balance_GWh]]&gt;0,demand_supply[[#This Row],[Solar_Wind_Balance_GWh]],MIN(demand_supply[[#This Row],[Solar_Wind_Balance_GWh]]+demand_supply[[#This Row],[Initial_Storage_GWh]],0))</f>
        <v>7.0185000000000004</v>
      </c>
      <c r="V16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9" s="3">
        <f>IF(demand_supply[[#This Row],[Solar_Wind_Balance_GWh]]&gt;0,demand_supply[[#This Row],[Solar_Wind_Balance_GWh]]-((demand_supply[[#This Row],[Final_Storage_GWh]]-demand_supply[[#This Row],[Initial_Storage_GWh]])/efficiency),0)</f>
        <v>7.0185000000000004</v>
      </c>
    </row>
    <row r="16170" spans="1:23" x14ac:dyDescent="0.25">
      <c r="A16170">
        <v>244075</v>
      </c>
      <c r="B16170" s="1">
        <v>44898</v>
      </c>
      <c r="C16170">
        <v>43</v>
      </c>
      <c r="D16170">
        <v>12873</v>
      </c>
      <c r="E16170">
        <v>1310</v>
      </c>
      <c r="F16170">
        <v>4660</v>
      </c>
      <c r="G16170">
        <v>9899</v>
      </c>
      <c r="H16170">
        <v>327</v>
      </c>
      <c r="I16170">
        <v>2356</v>
      </c>
      <c r="J16170">
        <v>2002</v>
      </c>
      <c r="K16170">
        <v>174</v>
      </c>
      <c r="L16170">
        <v>0</v>
      </c>
      <c r="M16170">
        <v>0</v>
      </c>
      <c r="N16170">
        <v>33601</v>
      </c>
      <c r="O16170">
        <v>208</v>
      </c>
      <c r="P16170">
        <v>30595</v>
      </c>
      <c r="Q16170">
        <v>32136</v>
      </c>
      <c r="R16170">
        <v>7</v>
      </c>
      <c r="S16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39999999999998</v>
      </c>
      <c r="T16170" s="3">
        <f t="shared" si="252"/>
        <v>50</v>
      </c>
      <c r="U16170" s="3">
        <f>IF(demand_supply[[#This Row],[Solar_Wind_Balance_GWh]]&gt;0,demand_supply[[#This Row],[Solar_Wind_Balance_GWh]],MIN(demand_supply[[#This Row],[Solar_Wind_Balance_GWh]]+demand_supply[[#This Row],[Initial_Storage_GWh]],0))</f>
        <v>6.9939999999999998</v>
      </c>
      <c r="V16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0" s="3">
        <f>IF(demand_supply[[#This Row],[Solar_Wind_Balance_GWh]]&gt;0,demand_supply[[#This Row],[Solar_Wind_Balance_GWh]]-((demand_supply[[#This Row],[Final_Storage_GWh]]-demand_supply[[#This Row],[Initial_Storage_GWh]])/efficiency),0)</f>
        <v>6.9939999999999998</v>
      </c>
    </row>
    <row r="16171" spans="1:23" x14ac:dyDescent="0.25">
      <c r="A16171">
        <v>244076</v>
      </c>
      <c r="B16171" s="1">
        <v>44898</v>
      </c>
      <c r="C16171">
        <v>44</v>
      </c>
      <c r="D16171">
        <v>11789</v>
      </c>
      <c r="E16171">
        <v>1293</v>
      </c>
      <c r="F16171">
        <v>4657</v>
      </c>
      <c r="G16171">
        <v>9567</v>
      </c>
      <c r="H16171">
        <v>321</v>
      </c>
      <c r="I16171">
        <v>2268</v>
      </c>
      <c r="J16171">
        <v>2003</v>
      </c>
      <c r="K16171">
        <v>180</v>
      </c>
      <c r="L16171">
        <v>0</v>
      </c>
      <c r="M16171">
        <v>86</v>
      </c>
      <c r="N16171">
        <v>32164</v>
      </c>
      <c r="O16171">
        <v>203</v>
      </c>
      <c r="P16171">
        <v>29054</v>
      </c>
      <c r="Q16171">
        <v>30594</v>
      </c>
      <c r="R16171">
        <v>6</v>
      </c>
      <c r="S16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T16171" s="3">
        <f t="shared" si="252"/>
        <v>50</v>
      </c>
      <c r="U16171" s="3">
        <f>IF(demand_supply[[#This Row],[Solar_Wind_Balance_GWh]]&gt;0,demand_supply[[#This Row],[Solar_Wind_Balance_GWh]],MIN(demand_supply[[#This Row],[Solar_Wind_Balance_GWh]]+demand_supply[[#This Row],[Initial_Storage_GWh]],0))</f>
        <v>7.0960000000000001</v>
      </c>
      <c r="V16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1" s="3">
        <f>IF(demand_supply[[#This Row],[Solar_Wind_Balance_GWh]]&gt;0,demand_supply[[#This Row],[Solar_Wind_Balance_GWh]]-((demand_supply[[#This Row],[Final_Storage_GWh]]-demand_supply[[#This Row],[Initial_Storage_GWh]])/efficiency),0)</f>
        <v>7.0960000000000001</v>
      </c>
    </row>
    <row r="16172" spans="1:23" x14ac:dyDescent="0.25">
      <c r="A16172">
        <v>244077</v>
      </c>
      <c r="B16172" s="1">
        <v>44898</v>
      </c>
      <c r="C16172">
        <v>45</v>
      </c>
      <c r="D16172">
        <v>10778</v>
      </c>
      <c r="E16172">
        <v>1302</v>
      </c>
      <c r="F16172">
        <v>4657</v>
      </c>
      <c r="G16172">
        <v>8898</v>
      </c>
      <c r="H16172">
        <v>313</v>
      </c>
      <c r="I16172">
        <v>2182</v>
      </c>
      <c r="J16172">
        <v>2003</v>
      </c>
      <c r="K16172">
        <v>184</v>
      </c>
      <c r="L16172">
        <v>0</v>
      </c>
      <c r="M16172">
        <v>228</v>
      </c>
      <c r="N16172">
        <v>30545</v>
      </c>
      <c r="O16172">
        <v>200</v>
      </c>
      <c r="P16172">
        <v>27470</v>
      </c>
      <c r="Q16172">
        <v>29142</v>
      </c>
      <c r="R16172">
        <v>4</v>
      </c>
      <c r="S16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60000000000003</v>
      </c>
      <c r="T16172" s="3">
        <f t="shared" si="252"/>
        <v>50</v>
      </c>
      <c r="U16172" s="3">
        <f>IF(demand_supply[[#This Row],[Solar_Wind_Balance_GWh]]&gt;0,demand_supply[[#This Row],[Solar_Wind_Balance_GWh]],MIN(demand_supply[[#This Row],[Solar_Wind_Balance_GWh]]+demand_supply[[#This Row],[Initial_Storage_GWh]],0))</f>
        <v>6.5460000000000003</v>
      </c>
      <c r="V16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2" s="3">
        <f>IF(demand_supply[[#This Row],[Solar_Wind_Balance_GWh]]&gt;0,demand_supply[[#This Row],[Solar_Wind_Balance_GWh]]-((demand_supply[[#This Row],[Final_Storage_GWh]]-demand_supply[[#This Row],[Initial_Storage_GWh]])/efficiency),0)</f>
        <v>6.5460000000000003</v>
      </c>
    </row>
    <row r="16173" spans="1:23" x14ac:dyDescent="0.25">
      <c r="A16173">
        <v>244078</v>
      </c>
      <c r="B16173" s="1">
        <v>44898</v>
      </c>
      <c r="C16173">
        <v>46</v>
      </c>
      <c r="D16173">
        <v>10541</v>
      </c>
      <c r="E16173">
        <v>1311</v>
      </c>
      <c r="F16173">
        <v>4659</v>
      </c>
      <c r="G16173">
        <v>8320</v>
      </c>
      <c r="H16173">
        <v>313</v>
      </c>
      <c r="I16173">
        <v>2112</v>
      </c>
      <c r="J16173">
        <v>2002</v>
      </c>
      <c r="K16173">
        <v>195</v>
      </c>
      <c r="L16173">
        <v>0</v>
      </c>
      <c r="M16173">
        <v>8</v>
      </c>
      <c r="N16173">
        <v>29461</v>
      </c>
      <c r="O16173">
        <v>203</v>
      </c>
      <c r="P16173">
        <v>26326</v>
      </c>
      <c r="Q16173">
        <v>28074</v>
      </c>
      <c r="R16173">
        <v>7</v>
      </c>
      <c r="S16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30000000000001</v>
      </c>
      <c r="T16173" s="3">
        <f t="shared" si="252"/>
        <v>50</v>
      </c>
      <c r="U16173" s="3">
        <f>IF(demand_supply[[#This Row],[Solar_Wind_Balance_GWh]]&gt;0,demand_supply[[#This Row],[Solar_Wind_Balance_GWh]],MIN(demand_supply[[#This Row],[Solar_Wind_Balance_GWh]]+demand_supply[[#This Row],[Initial_Storage_GWh]],0))</f>
        <v>5.9630000000000001</v>
      </c>
      <c r="V16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3" s="3">
        <f>IF(demand_supply[[#This Row],[Solar_Wind_Balance_GWh]]&gt;0,demand_supply[[#This Row],[Solar_Wind_Balance_GWh]]-((demand_supply[[#This Row],[Final_Storage_GWh]]-demand_supply[[#This Row],[Initial_Storage_GWh]])/efficiency),0)</f>
        <v>5.9630000000000001</v>
      </c>
    </row>
    <row r="16174" spans="1:23" x14ac:dyDescent="0.25">
      <c r="A16174">
        <v>244079</v>
      </c>
      <c r="B16174" s="1">
        <v>44898</v>
      </c>
      <c r="C16174">
        <v>47</v>
      </c>
      <c r="D16174">
        <v>8761</v>
      </c>
      <c r="E16174">
        <v>1294</v>
      </c>
      <c r="F16174">
        <v>4658</v>
      </c>
      <c r="G16174">
        <v>8157</v>
      </c>
      <c r="H16174">
        <v>312</v>
      </c>
      <c r="I16174">
        <v>1978</v>
      </c>
      <c r="J16174">
        <v>1998</v>
      </c>
      <c r="K16174">
        <v>189</v>
      </c>
      <c r="L16174">
        <v>0</v>
      </c>
      <c r="M16174">
        <v>0</v>
      </c>
      <c r="N16174">
        <v>27347</v>
      </c>
      <c r="O16174">
        <v>191</v>
      </c>
      <c r="P16174">
        <v>25032</v>
      </c>
      <c r="Q16174">
        <v>25727</v>
      </c>
      <c r="R16174">
        <v>8</v>
      </c>
      <c r="S16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0000000000004</v>
      </c>
      <c r="T16174" s="3">
        <f t="shared" si="252"/>
        <v>50</v>
      </c>
      <c r="U16174" s="3">
        <f>IF(demand_supply[[#This Row],[Solar_Wind_Balance_GWh]]&gt;0,demand_supply[[#This Row],[Solar_Wind_Balance_GWh]],MIN(demand_supply[[#This Row],[Solar_Wind_Balance_GWh]]+demand_supply[[#This Row],[Initial_Storage_GWh]],0))</f>
        <v>6.2830000000000004</v>
      </c>
      <c r="V16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4" s="3">
        <f>IF(demand_supply[[#This Row],[Solar_Wind_Balance_GWh]]&gt;0,demand_supply[[#This Row],[Solar_Wind_Balance_GWh]]-((demand_supply[[#This Row],[Final_Storage_GWh]]-demand_supply[[#This Row],[Initial_Storage_GWh]])/efficiency),0)</f>
        <v>6.2830000000000004</v>
      </c>
    </row>
    <row r="16175" spans="1:23" x14ac:dyDescent="0.25">
      <c r="A16175">
        <v>244080</v>
      </c>
      <c r="B16175" s="1">
        <v>44898</v>
      </c>
      <c r="C16175">
        <v>48</v>
      </c>
      <c r="D16175">
        <v>7415</v>
      </c>
      <c r="E16175">
        <v>1300</v>
      </c>
      <c r="F16175">
        <v>4698</v>
      </c>
      <c r="G16175">
        <v>7857</v>
      </c>
      <c r="H16175">
        <v>297</v>
      </c>
      <c r="I16175">
        <v>2234</v>
      </c>
      <c r="J16175">
        <v>1991</v>
      </c>
      <c r="K16175">
        <v>163</v>
      </c>
      <c r="L16175">
        <v>0</v>
      </c>
      <c r="M16175">
        <v>0</v>
      </c>
      <c r="N16175">
        <v>25955</v>
      </c>
      <c r="O16175">
        <v>183</v>
      </c>
      <c r="P16175">
        <v>23777</v>
      </c>
      <c r="Q16175">
        <v>24399</v>
      </c>
      <c r="R16175">
        <v>12</v>
      </c>
      <c r="S16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30000000000004</v>
      </c>
      <c r="T16175" s="3">
        <f t="shared" si="252"/>
        <v>50</v>
      </c>
      <c r="U16175" s="3">
        <f>IF(demand_supply[[#This Row],[Solar_Wind_Balance_GWh]]&gt;0,demand_supply[[#This Row],[Solar_Wind_Balance_GWh]],MIN(demand_supply[[#This Row],[Solar_Wind_Balance_GWh]]+demand_supply[[#This Row],[Initial_Storage_GWh]],0))</f>
        <v>6.3230000000000004</v>
      </c>
      <c r="V16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5" s="3">
        <f>IF(demand_supply[[#This Row],[Solar_Wind_Balance_GWh]]&gt;0,demand_supply[[#This Row],[Solar_Wind_Balance_GWh]]-((demand_supply[[#This Row],[Final_Storage_GWh]]-demand_supply[[#This Row],[Initial_Storage_GWh]])/efficiency),0)</f>
        <v>6.3230000000000004</v>
      </c>
    </row>
    <row r="16176" spans="1:23" x14ac:dyDescent="0.25">
      <c r="A16176">
        <v>244081</v>
      </c>
      <c r="B16176" s="1">
        <v>44899</v>
      </c>
      <c r="C16176">
        <v>1</v>
      </c>
      <c r="D16176">
        <v>6207</v>
      </c>
      <c r="E16176">
        <v>1289</v>
      </c>
      <c r="F16176">
        <v>4727</v>
      </c>
      <c r="G16176">
        <v>7906</v>
      </c>
      <c r="H16176">
        <v>273</v>
      </c>
      <c r="I16176">
        <v>3480</v>
      </c>
      <c r="J16176">
        <v>1995</v>
      </c>
      <c r="K16176">
        <v>172</v>
      </c>
      <c r="L16176">
        <v>0</v>
      </c>
      <c r="M16176">
        <v>0</v>
      </c>
      <c r="N16176">
        <v>26049</v>
      </c>
      <c r="O16176">
        <v>174</v>
      </c>
      <c r="P16176">
        <v>23660</v>
      </c>
      <c r="Q16176">
        <v>24275</v>
      </c>
      <c r="R16176">
        <v>11</v>
      </c>
      <c r="S16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0000000000002</v>
      </c>
      <c r="T16176" s="3">
        <f t="shared" si="252"/>
        <v>50</v>
      </c>
      <c r="U16176" s="3">
        <f>IF(demand_supply[[#This Row],[Solar_Wind_Balance_GWh]]&gt;0,demand_supply[[#This Row],[Solar_Wind_Balance_GWh]],MIN(demand_supply[[#This Row],[Solar_Wind_Balance_GWh]]+demand_supply[[#This Row],[Initial_Storage_GWh]],0))</f>
        <v>6.4820000000000002</v>
      </c>
      <c r="V16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6" s="3">
        <f>IF(demand_supply[[#This Row],[Solar_Wind_Balance_GWh]]&gt;0,demand_supply[[#This Row],[Solar_Wind_Balance_GWh]]-((demand_supply[[#This Row],[Final_Storage_GWh]]-demand_supply[[#This Row],[Initial_Storage_GWh]])/efficiency),0)</f>
        <v>6.4820000000000002</v>
      </c>
    </row>
    <row r="16177" spans="1:23" x14ac:dyDescent="0.25">
      <c r="A16177">
        <v>244082</v>
      </c>
      <c r="B16177" s="1">
        <v>44899</v>
      </c>
      <c r="C16177">
        <v>2</v>
      </c>
      <c r="D16177">
        <v>6151</v>
      </c>
      <c r="E16177">
        <v>1303</v>
      </c>
      <c r="F16177">
        <v>4726</v>
      </c>
      <c r="G16177">
        <v>8253</v>
      </c>
      <c r="H16177">
        <v>271</v>
      </c>
      <c r="I16177">
        <v>3496</v>
      </c>
      <c r="J16177">
        <v>1990</v>
      </c>
      <c r="K16177">
        <v>168</v>
      </c>
      <c r="L16177">
        <v>0</v>
      </c>
      <c r="M16177">
        <v>0</v>
      </c>
      <c r="N16177">
        <v>26358</v>
      </c>
      <c r="O16177">
        <v>172</v>
      </c>
      <c r="P16177">
        <v>24146</v>
      </c>
      <c r="Q16177">
        <v>24761</v>
      </c>
      <c r="R16177">
        <v>11</v>
      </c>
      <c r="S16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T16177" s="3">
        <f t="shared" si="252"/>
        <v>50</v>
      </c>
      <c r="U16177" s="3">
        <f>IF(demand_supply[[#This Row],[Solar_Wind_Balance_GWh]]&gt;0,demand_supply[[#This Row],[Solar_Wind_Balance_GWh]],MIN(demand_supply[[#This Row],[Solar_Wind_Balance_GWh]]+demand_supply[[#This Row],[Initial_Storage_GWh]],0))</f>
        <v>6.9314999999999998</v>
      </c>
      <c r="V16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7" s="3">
        <f>IF(demand_supply[[#This Row],[Solar_Wind_Balance_GWh]]&gt;0,demand_supply[[#This Row],[Solar_Wind_Balance_GWh]]-((demand_supply[[#This Row],[Final_Storage_GWh]]-demand_supply[[#This Row],[Initial_Storage_GWh]])/efficiency),0)</f>
        <v>6.9314999999999998</v>
      </c>
    </row>
    <row r="16178" spans="1:23" x14ac:dyDescent="0.25">
      <c r="A16178">
        <v>244083</v>
      </c>
      <c r="B16178" s="1">
        <v>44899</v>
      </c>
      <c r="C16178">
        <v>3</v>
      </c>
      <c r="D16178">
        <v>5334</v>
      </c>
      <c r="E16178">
        <v>1203</v>
      </c>
      <c r="F16178">
        <v>4718</v>
      </c>
      <c r="G16178">
        <v>8902</v>
      </c>
      <c r="H16178">
        <v>271</v>
      </c>
      <c r="I16178">
        <v>3226</v>
      </c>
      <c r="J16178">
        <v>1983</v>
      </c>
      <c r="K16178">
        <v>323</v>
      </c>
      <c r="L16178">
        <v>0</v>
      </c>
      <c r="M16178">
        <v>0</v>
      </c>
      <c r="N16178">
        <v>25960</v>
      </c>
      <c r="O16178">
        <v>156</v>
      </c>
      <c r="P16178">
        <v>23685</v>
      </c>
      <c r="Q16178">
        <v>24388</v>
      </c>
      <c r="R16178">
        <v>99</v>
      </c>
      <c r="S16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T16178" s="3">
        <f t="shared" si="252"/>
        <v>50</v>
      </c>
      <c r="U16178" s="3">
        <f>IF(demand_supply[[#This Row],[Solar_Wind_Balance_GWh]]&gt;0,demand_supply[[#This Row],[Solar_Wind_Balance_GWh]],MIN(demand_supply[[#This Row],[Solar_Wind_Balance_GWh]]+demand_supply[[#This Row],[Initial_Storage_GWh]],0))</f>
        <v>8.4559999999999995</v>
      </c>
      <c r="V16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8" s="3">
        <f>IF(demand_supply[[#This Row],[Solar_Wind_Balance_GWh]]&gt;0,demand_supply[[#This Row],[Solar_Wind_Balance_GWh]]-((demand_supply[[#This Row],[Final_Storage_GWh]]-demand_supply[[#This Row],[Initial_Storage_GWh]])/efficiency),0)</f>
        <v>8.4559999999999995</v>
      </c>
    </row>
    <row r="16179" spans="1:23" x14ac:dyDescent="0.25">
      <c r="A16179">
        <v>244084</v>
      </c>
      <c r="B16179" s="1">
        <v>44899</v>
      </c>
      <c r="C16179">
        <v>4</v>
      </c>
      <c r="D16179">
        <v>4424</v>
      </c>
      <c r="E16179">
        <v>1185</v>
      </c>
      <c r="F16179">
        <v>4724</v>
      </c>
      <c r="G16179">
        <v>9203</v>
      </c>
      <c r="H16179">
        <v>271</v>
      </c>
      <c r="I16179">
        <v>3186</v>
      </c>
      <c r="J16179">
        <v>1882</v>
      </c>
      <c r="K16179">
        <v>171</v>
      </c>
      <c r="L16179">
        <v>0</v>
      </c>
      <c r="M16179">
        <v>0</v>
      </c>
      <c r="N16179">
        <v>25046</v>
      </c>
      <c r="O16179">
        <v>144</v>
      </c>
      <c r="P16179">
        <v>22969</v>
      </c>
      <c r="Q16179">
        <v>23590</v>
      </c>
      <c r="R16179">
        <v>17</v>
      </c>
      <c r="S16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90000000000005</v>
      </c>
      <c r="T16179" s="3">
        <f t="shared" si="252"/>
        <v>50</v>
      </c>
      <c r="U16179" s="3">
        <f>IF(demand_supply[[#This Row],[Solar_Wind_Balance_GWh]]&gt;0,demand_supply[[#This Row],[Solar_Wind_Balance_GWh]],MIN(demand_supply[[#This Row],[Solar_Wind_Balance_GWh]]+demand_supply[[#This Row],[Initial_Storage_GWh]],0))</f>
        <v>9.4190000000000005</v>
      </c>
      <c r="V16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9" s="3">
        <f>IF(demand_supply[[#This Row],[Solar_Wind_Balance_GWh]]&gt;0,demand_supply[[#This Row],[Solar_Wind_Balance_GWh]]-((demand_supply[[#This Row],[Final_Storage_GWh]]-demand_supply[[#This Row],[Initial_Storage_GWh]])/efficiency),0)</f>
        <v>9.4190000000000005</v>
      </c>
    </row>
    <row r="16180" spans="1:23" x14ac:dyDescent="0.25">
      <c r="A16180">
        <v>244085</v>
      </c>
      <c r="B16180" s="1">
        <v>44899</v>
      </c>
      <c r="C16180">
        <v>5</v>
      </c>
      <c r="D16180">
        <v>4061</v>
      </c>
      <c r="E16180">
        <v>1306</v>
      </c>
      <c r="F16180">
        <v>4745</v>
      </c>
      <c r="G16180">
        <v>9017</v>
      </c>
      <c r="H16180">
        <v>271</v>
      </c>
      <c r="I16180">
        <v>3308</v>
      </c>
      <c r="J16180">
        <v>1736</v>
      </c>
      <c r="K16180">
        <v>210</v>
      </c>
      <c r="L16180">
        <v>0</v>
      </c>
      <c r="M16180">
        <v>0</v>
      </c>
      <c r="N16180">
        <v>24654</v>
      </c>
      <c r="O16180">
        <v>145</v>
      </c>
      <c r="P16180">
        <v>22335</v>
      </c>
      <c r="Q16180">
        <v>23206</v>
      </c>
      <c r="R16180">
        <v>267</v>
      </c>
      <c r="S16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44999999999994</v>
      </c>
      <c r="T16180" s="3">
        <f t="shared" si="252"/>
        <v>50</v>
      </c>
      <c r="U16180" s="3">
        <f>IF(demand_supply[[#This Row],[Solar_Wind_Balance_GWh]]&gt;0,demand_supply[[#This Row],[Solar_Wind_Balance_GWh]],MIN(demand_supply[[#This Row],[Solar_Wind_Balance_GWh]]+demand_supply[[#This Row],[Initial_Storage_GWh]],0))</f>
        <v>9.3744999999999994</v>
      </c>
      <c r="V16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0" s="3">
        <f>IF(demand_supply[[#This Row],[Solar_Wind_Balance_GWh]]&gt;0,demand_supply[[#This Row],[Solar_Wind_Balance_GWh]]-((demand_supply[[#This Row],[Final_Storage_GWh]]-demand_supply[[#This Row],[Initial_Storage_GWh]])/efficiency),0)</f>
        <v>9.3744999999999994</v>
      </c>
    </row>
    <row r="16181" spans="1:23" x14ac:dyDescent="0.25">
      <c r="A16181">
        <v>244086</v>
      </c>
      <c r="B16181" s="1">
        <v>44899</v>
      </c>
      <c r="C16181">
        <v>6</v>
      </c>
      <c r="D16181">
        <v>4059</v>
      </c>
      <c r="E16181">
        <v>1286</v>
      </c>
      <c r="F16181">
        <v>4777</v>
      </c>
      <c r="G16181">
        <v>9275</v>
      </c>
      <c r="H16181">
        <v>271</v>
      </c>
      <c r="I16181">
        <v>3412</v>
      </c>
      <c r="J16181">
        <v>1893</v>
      </c>
      <c r="K16181">
        <v>163</v>
      </c>
      <c r="L16181">
        <v>0</v>
      </c>
      <c r="M16181">
        <v>0</v>
      </c>
      <c r="N16181">
        <v>25136</v>
      </c>
      <c r="O16181">
        <v>144</v>
      </c>
      <c r="P16181">
        <v>22108</v>
      </c>
      <c r="Q16181">
        <v>23447</v>
      </c>
      <c r="R16181">
        <v>735</v>
      </c>
      <c r="S16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</v>
      </c>
      <c r="T16181" s="3">
        <f t="shared" si="252"/>
        <v>50</v>
      </c>
      <c r="U16181" s="3">
        <f>IF(demand_supply[[#This Row],[Solar_Wind_Balance_GWh]]&gt;0,demand_supply[[#This Row],[Solar_Wind_Balance_GWh]],MIN(demand_supply[[#This Row],[Solar_Wind_Balance_GWh]]+demand_supply[[#This Row],[Initial_Storage_GWh]],0))</f>
        <v>10.02</v>
      </c>
      <c r="V16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1" s="3">
        <f>IF(demand_supply[[#This Row],[Solar_Wind_Balance_GWh]]&gt;0,demand_supply[[#This Row],[Solar_Wind_Balance_GWh]]-((demand_supply[[#This Row],[Final_Storage_GWh]]-demand_supply[[#This Row],[Initial_Storage_GWh]])/efficiency),0)</f>
        <v>10.02</v>
      </c>
    </row>
    <row r="16182" spans="1:23" x14ac:dyDescent="0.25">
      <c r="A16182">
        <v>244087</v>
      </c>
      <c r="B16182" s="1">
        <v>44899</v>
      </c>
      <c r="C16182">
        <v>7</v>
      </c>
      <c r="D16182">
        <v>3837</v>
      </c>
      <c r="E16182">
        <v>1279</v>
      </c>
      <c r="F16182">
        <v>4777</v>
      </c>
      <c r="G16182">
        <v>9979</v>
      </c>
      <c r="H16182">
        <v>271</v>
      </c>
      <c r="I16182">
        <v>2872</v>
      </c>
      <c r="J16182">
        <v>1967</v>
      </c>
      <c r="K16182">
        <v>159</v>
      </c>
      <c r="L16182">
        <v>0</v>
      </c>
      <c r="M16182">
        <v>0</v>
      </c>
      <c r="N16182">
        <v>25141</v>
      </c>
      <c r="O16182">
        <v>138</v>
      </c>
      <c r="P16182">
        <v>21621</v>
      </c>
      <c r="Q16182">
        <v>23157</v>
      </c>
      <c r="R16182">
        <v>932</v>
      </c>
      <c r="S16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15</v>
      </c>
      <c r="T16182" s="3">
        <f t="shared" si="252"/>
        <v>50</v>
      </c>
      <c r="U16182" s="3">
        <f>IF(demand_supply[[#This Row],[Solar_Wind_Balance_GWh]]&gt;0,demand_supply[[#This Row],[Solar_Wind_Balance_GWh]],MIN(demand_supply[[#This Row],[Solar_Wind_Balance_GWh]]+demand_supply[[#This Row],[Initial_Storage_GWh]],0))</f>
        <v>11.6715</v>
      </c>
      <c r="V16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2" s="3">
        <f>IF(demand_supply[[#This Row],[Solar_Wind_Balance_GWh]]&gt;0,demand_supply[[#This Row],[Solar_Wind_Balance_GWh]]-((demand_supply[[#This Row],[Final_Storage_GWh]]-demand_supply[[#This Row],[Initial_Storage_GWh]])/efficiency),0)</f>
        <v>11.6715</v>
      </c>
    </row>
    <row r="16183" spans="1:23" x14ac:dyDescent="0.25">
      <c r="A16183">
        <v>244088</v>
      </c>
      <c r="B16183" s="1">
        <v>44899</v>
      </c>
      <c r="C16183">
        <v>8</v>
      </c>
      <c r="D16183">
        <v>3301</v>
      </c>
      <c r="E16183">
        <v>1133</v>
      </c>
      <c r="F16183">
        <v>4776</v>
      </c>
      <c r="G16183">
        <v>10433</v>
      </c>
      <c r="H16183">
        <v>270</v>
      </c>
      <c r="I16183">
        <v>2832</v>
      </c>
      <c r="J16183">
        <v>1977</v>
      </c>
      <c r="K16183">
        <v>164</v>
      </c>
      <c r="L16183">
        <v>0</v>
      </c>
      <c r="M16183">
        <v>0</v>
      </c>
      <c r="N16183">
        <v>24886</v>
      </c>
      <c r="O16183">
        <v>126</v>
      </c>
      <c r="P16183">
        <v>21197</v>
      </c>
      <c r="Q16183">
        <v>22779</v>
      </c>
      <c r="R16183">
        <v>965</v>
      </c>
      <c r="S16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05</v>
      </c>
      <c r="T16183" s="3">
        <f t="shared" si="252"/>
        <v>50</v>
      </c>
      <c r="U16183" s="3">
        <f>IF(demand_supply[[#This Row],[Solar_Wind_Balance_GWh]]&gt;0,demand_supply[[#This Row],[Solar_Wind_Balance_GWh]],MIN(demand_supply[[#This Row],[Solar_Wind_Balance_GWh]]+demand_supply[[#This Row],[Initial_Storage_GWh]],0))</f>
        <v>12.7905</v>
      </c>
      <c r="V16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3" s="3">
        <f>IF(demand_supply[[#This Row],[Solar_Wind_Balance_GWh]]&gt;0,demand_supply[[#This Row],[Solar_Wind_Balance_GWh]]-((demand_supply[[#This Row],[Final_Storage_GWh]]-demand_supply[[#This Row],[Initial_Storage_GWh]])/efficiency),0)</f>
        <v>12.7905</v>
      </c>
    </row>
    <row r="16184" spans="1:23" x14ac:dyDescent="0.25">
      <c r="A16184">
        <v>244089</v>
      </c>
      <c r="B16184" s="1">
        <v>44899</v>
      </c>
      <c r="C16184">
        <v>9</v>
      </c>
      <c r="D16184">
        <v>3282</v>
      </c>
      <c r="E16184">
        <v>1254</v>
      </c>
      <c r="F16184">
        <v>4775</v>
      </c>
      <c r="G16184">
        <v>10551</v>
      </c>
      <c r="H16184">
        <v>271</v>
      </c>
      <c r="I16184">
        <v>2588</v>
      </c>
      <c r="J16184">
        <v>1985</v>
      </c>
      <c r="K16184">
        <v>168</v>
      </c>
      <c r="L16184">
        <v>0</v>
      </c>
      <c r="M16184">
        <v>0</v>
      </c>
      <c r="N16184">
        <v>24874</v>
      </c>
      <c r="O16184">
        <v>127</v>
      </c>
      <c r="P16184">
        <v>20841</v>
      </c>
      <c r="Q16184">
        <v>22909</v>
      </c>
      <c r="R16184">
        <v>957</v>
      </c>
      <c r="S16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499999999999</v>
      </c>
      <c r="T16184" s="3">
        <f t="shared" si="252"/>
        <v>50</v>
      </c>
      <c r="U16184" s="3">
        <f>IF(demand_supply[[#This Row],[Solar_Wind_Balance_GWh]]&gt;0,demand_supply[[#This Row],[Solar_Wind_Balance_GWh]],MIN(demand_supply[[#This Row],[Solar_Wind_Balance_GWh]]+demand_supply[[#This Row],[Initial_Storage_GWh]],0))</f>
        <v>13.204499999999999</v>
      </c>
      <c r="V16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4" s="3">
        <f>IF(demand_supply[[#This Row],[Solar_Wind_Balance_GWh]]&gt;0,demand_supply[[#This Row],[Solar_Wind_Balance_GWh]]-((demand_supply[[#This Row],[Final_Storage_GWh]]-demand_supply[[#This Row],[Initial_Storage_GWh]])/efficiency),0)</f>
        <v>13.204499999999999</v>
      </c>
    </row>
    <row r="16185" spans="1:23" x14ac:dyDescent="0.25">
      <c r="A16185">
        <v>244090</v>
      </c>
      <c r="B16185" s="1">
        <v>44899</v>
      </c>
      <c r="C16185">
        <v>10</v>
      </c>
      <c r="D16185">
        <v>3487</v>
      </c>
      <c r="E16185">
        <v>1312</v>
      </c>
      <c r="F16185">
        <v>4776</v>
      </c>
      <c r="G16185">
        <v>10194</v>
      </c>
      <c r="H16185">
        <v>269</v>
      </c>
      <c r="I16185">
        <v>2584</v>
      </c>
      <c r="J16185">
        <v>1986</v>
      </c>
      <c r="K16185">
        <v>202</v>
      </c>
      <c r="L16185">
        <v>0</v>
      </c>
      <c r="M16185">
        <v>0</v>
      </c>
      <c r="N16185">
        <v>24810</v>
      </c>
      <c r="O16185">
        <v>133</v>
      </c>
      <c r="P16185">
        <v>20625</v>
      </c>
      <c r="Q16185">
        <v>22604</v>
      </c>
      <c r="R16185">
        <v>832</v>
      </c>
      <c r="S16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8000000000001</v>
      </c>
      <c r="T16185" s="3">
        <f t="shared" si="252"/>
        <v>50</v>
      </c>
      <c r="U16185" s="3">
        <f>IF(demand_supply[[#This Row],[Solar_Wind_Balance_GWh]]&gt;0,demand_supply[[#This Row],[Solar_Wind_Balance_GWh]],MIN(demand_supply[[#This Row],[Solar_Wind_Balance_GWh]]+demand_supply[[#This Row],[Initial_Storage_GWh]],0))</f>
        <v>12.598000000000001</v>
      </c>
      <c r="V16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5" s="3">
        <f>IF(demand_supply[[#This Row],[Solar_Wind_Balance_GWh]]&gt;0,demand_supply[[#This Row],[Solar_Wind_Balance_GWh]]-((demand_supply[[#This Row],[Final_Storage_GWh]]-demand_supply[[#This Row],[Initial_Storage_GWh]])/efficiency),0)</f>
        <v>12.598000000000001</v>
      </c>
    </row>
    <row r="16186" spans="1:23" x14ac:dyDescent="0.25">
      <c r="A16186">
        <v>244091</v>
      </c>
      <c r="B16186" s="1">
        <v>44899</v>
      </c>
      <c r="C16186">
        <v>11</v>
      </c>
      <c r="D16186">
        <v>3822</v>
      </c>
      <c r="E16186">
        <v>1295</v>
      </c>
      <c r="F16186">
        <v>4777</v>
      </c>
      <c r="G16186">
        <v>10380</v>
      </c>
      <c r="H16186">
        <v>279</v>
      </c>
      <c r="I16186">
        <v>2302</v>
      </c>
      <c r="J16186">
        <v>1997</v>
      </c>
      <c r="K16186">
        <v>172</v>
      </c>
      <c r="L16186">
        <v>0</v>
      </c>
      <c r="M16186">
        <v>0</v>
      </c>
      <c r="N16186">
        <v>25024</v>
      </c>
      <c r="O16186">
        <v>134</v>
      </c>
      <c r="P16186">
        <v>20621</v>
      </c>
      <c r="Q16186">
        <v>22978</v>
      </c>
      <c r="R16186">
        <v>903</v>
      </c>
      <c r="S16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499999999999</v>
      </c>
      <c r="T16186" s="3">
        <f t="shared" si="252"/>
        <v>50</v>
      </c>
      <c r="U16186" s="3">
        <f>IF(demand_supply[[#This Row],[Solar_Wind_Balance_GWh]]&gt;0,demand_supply[[#This Row],[Solar_Wind_Balance_GWh]],MIN(demand_supply[[#This Row],[Solar_Wind_Balance_GWh]]+demand_supply[[#This Row],[Initial_Storage_GWh]],0))</f>
        <v>12.977499999999999</v>
      </c>
      <c r="V16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6" s="3">
        <f>IF(demand_supply[[#This Row],[Solar_Wind_Balance_GWh]]&gt;0,demand_supply[[#This Row],[Solar_Wind_Balance_GWh]]-((demand_supply[[#This Row],[Final_Storage_GWh]]-demand_supply[[#This Row],[Initial_Storage_GWh]])/efficiency),0)</f>
        <v>12.977499999999999</v>
      </c>
    </row>
    <row r="16187" spans="1:23" x14ac:dyDescent="0.25">
      <c r="A16187">
        <v>244092</v>
      </c>
      <c r="B16187" s="1">
        <v>44899</v>
      </c>
      <c r="C16187">
        <v>12</v>
      </c>
      <c r="D16187">
        <v>3443</v>
      </c>
      <c r="E16187">
        <v>1233</v>
      </c>
      <c r="F16187">
        <v>4779</v>
      </c>
      <c r="G16187">
        <v>10791</v>
      </c>
      <c r="H16187">
        <v>283</v>
      </c>
      <c r="I16187">
        <v>2358</v>
      </c>
      <c r="J16187">
        <v>1986</v>
      </c>
      <c r="K16187">
        <v>181</v>
      </c>
      <c r="L16187">
        <v>0</v>
      </c>
      <c r="M16187">
        <v>0</v>
      </c>
      <c r="N16187">
        <v>25054</v>
      </c>
      <c r="O16187">
        <v>126</v>
      </c>
      <c r="P16187">
        <v>20712</v>
      </c>
      <c r="Q16187">
        <v>23088</v>
      </c>
      <c r="R16187">
        <v>889</v>
      </c>
      <c r="S16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7</v>
      </c>
      <c r="T16187" s="3">
        <f t="shared" si="252"/>
        <v>50</v>
      </c>
      <c r="U16187" s="3">
        <f>IF(demand_supply[[#This Row],[Solar_Wind_Balance_GWh]]&gt;0,demand_supply[[#This Row],[Solar_Wind_Balance_GWh]],MIN(demand_supply[[#This Row],[Solar_Wind_Balance_GWh]]+demand_supply[[#This Row],[Initial_Storage_GWh]],0))</f>
        <v>13.757</v>
      </c>
      <c r="V16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7" s="3">
        <f>IF(demand_supply[[#This Row],[Solar_Wind_Balance_GWh]]&gt;0,demand_supply[[#This Row],[Solar_Wind_Balance_GWh]]-((demand_supply[[#This Row],[Final_Storage_GWh]]-demand_supply[[#This Row],[Initial_Storage_GWh]])/efficiency),0)</f>
        <v>13.757</v>
      </c>
    </row>
    <row r="16188" spans="1:23" x14ac:dyDescent="0.25">
      <c r="A16188">
        <v>244093</v>
      </c>
      <c r="B16188" s="1">
        <v>44899</v>
      </c>
      <c r="C16188">
        <v>13</v>
      </c>
      <c r="D16188">
        <v>4182</v>
      </c>
      <c r="E16188">
        <v>1303</v>
      </c>
      <c r="F16188">
        <v>4828</v>
      </c>
      <c r="G16188">
        <v>10926</v>
      </c>
      <c r="H16188">
        <v>310</v>
      </c>
      <c r="I16188">
        <v>2648</v>
      </c>
      <c r="J16188">
        <v>1983</v>
      </c>
      <c r="K16188">
        <v>193</v>
      </c>
      <c r="L16188">
        <v>0</v>
      </c>
      <c r="M16188">
        <v>0</v>
      </c>
      <c r="N16188">
        <v>26373</v>
      </c>
      <c r="O16188">
        <v>137</v>
      </c>
      <c r="P16188">
        <v>21670</v>
      </c>
      <c r="Q16188">
        <v>24480</v>
      </c>
      <c r="R16188">
        <v>705</v>
      </c>
      <c r="S16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6</v>
      </c>
      <c r="T16188" s="3">
        <f t="shared" si="252"/>
        <v>50</v>
      </c>
      <c r="U16188" s="3">
        <f>IF(demand_supply[[#This Row],[Solar_Wind_Balance_GWh]]&gt;0,demand_supply[[#This Row],[Solar_Wind_Balance_GWh]],MIN(demand_supply[[#This Row],[Solar_Wind_Balance_GWh]]+demand_supply[[#This Row],[Initial_Storage_GWh]],0))</f>
        <v>13.586</v>
      </c>
      <c r="V16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8" s="3">
        <f>IF(demand_supply[[#This Row],[Solar_Wind_Balance_GWh]]&gt;0,demand_supply[[#This Row],[Solar_Wind_Balance_GWh]]-((demand_supply[[#This Row],[Final_Storage_GWh]]-demand_supply[[#This Row],[Initial_Storage_GWh]])/efficiency),0)</f>
        <v>13.586</v>
      </c>
    </row>
    <row r="16189" spans="1:23" x14ac:dyDescent="0.25">
      <c r="A16189">
        <v>244094</v>
      </c>
      <c r="B16189" s="1">
        <v>44899</v>
      </c>
      <c r="C16189">
        <v>14</v>
      </c>
      <c r="D16189">
        <v>4959</v>
      </c>
      <c r="E16189">
        <v>1290</v>
      </c>
      <c r="F16189">
        <v>4880</v>
      </c>
      <c r="G16189">
        <v>11122</v>
      </c>
      <c r="H16189">
        <v>316</v>
      </c>
      <c r="I16189">
        <v>2642</v>
      </c>
      <c r="J16189">
        <v>1976</v>
      </c>
      <c r="K16189">
        <v>164</v>
      </c>
      <c r="L16189">
        <v>0</v>
      </c>
      <c r="M16189">
        <v>0</v>
      </c>
      <c r="N16189">
        <v>27349</v>
      </c>
      <c r="O16189">
        <v>143</v>
      </c>
      <c r="P16189">
        <v>22474</v>
      </c>
      <c r="Q16189">
        <v>25332</v>
      </c>
      <c r="R16189">
        <v>719</v>
      </c>
      <c r="S16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5</v>
      </c>
      <c r="T16189" s="3">
        <f t="shared" si="252"/>
        <v>50</v>
      </c>
      <c r="U16189" s="3">
        <f>IF(demand_supply[[#This Row],[Solar_Wind_Balance_GWh]]&gt;0,demand_supply[[#This Row],[Solar_Wind_Balance_GWh]],MIN(demand_supply[[#This Row],[Solar_Wind_Balance_GWh]]+demand_supply[[#This Row],[Initial_Storage_GWh]],0))</f>
        <v>13.605</v>
      </c>
      <c r="V16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9" s="3">
        <f>IF(demand_supply[[#This Row],[Solar_Wind_Balance_GWh]]&gt;0,demand_supply[[#This Row],[Solar_Wind_Balance_GWh]]-((demand_supply[[#This Row],[Final_Storage_GWh]]-demand_supply[[#This Row],[Initial_Storage_GWh]])/efficiency),0)</f>
        <v>13.605</v>
      </c>
    </row>
    <row r="16190" spans="1:23" x14ac:dyDescent="0.25">
      <c r="A16190">
        <v>244095</v>
      </c>
      <c r="B16190" s="1">
        <v>44899</v>
      </c>
      <c r="C16190">
        <v>15</v>
      </c>
      <c r="D16190">
        <v>6247</v>
      </c>
      <c r="E16190">
        <v>1314</v>
      </c>
      <c r="F16190">
        <v>4877</v>
      </c>
      <c r="G16190">
        <v>11365</v>
      </c>
      <c r="H16190">
        <v>331</v>
      </c>
      <c r="I16190">
        <v>1694</v>
      </c>
      <c r="J16190">
        <v>2006</v>
      </c>
      <c r="K16190">
        <v>194</v>
      </c>
      <c r="L16190">
        <v>0</v>
      </c>
      <c r="M16190">
        <v>0</v>
      </c>
      <c r="N16190">
        <v>28028</v>
      </c>
      <c r="O16190">
        <v>149</v>
      </c>
      <c r="P16190">
        <v>23561</v>
      </c>
      <c r="Q16190">
        <v>26194</v>
      </c>
      <c r="R16190">
        <v>277</v>
      </c>
      <c r="S16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T16190" s="3">
        <f t="shared" si="252"/>
        <v>50</v>
      </c>
      <c r="U16190" s="3">
        <f>IF(demand_supply[[#This Row],[Solar_Wind_Balance_GWh]]&gt;0,demand_supply[[#This Row],[Solar_Wind_Balance_GWh]],MIN(demand_supply[[#This Row],[Solar_Wind_Balance_GWh]]+demand_supply[[#This Row],[Initial_Storage_GWh]],0))</f>
        <v>13.5535</v>
      </c>
      <c r="V16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0" s="3">
        <f>IF(demand_supply[[#This Row],[Solar_Wind_Balance_GWh]]&gt;0,demand_supply[[#This Row],[Solar_Wind_Balance_GWh]]-((demand_supply[[#This Row],[Final_Storage_GWh]]-demand_supply[[#This Row],[Initial_Storage_GWh]])/efficiency),0)</f>
        <v>13.5535</v>
      </c>
    </row>
    <row r="16191" spans="1:23" x14ac:dyDescent="0.25">
      <c r="A16191">
        <v>244096</v>
      </c>
      <c r="B16191" s="1">
        <v>44899</v>
      </c>
      <c r="C16191">
        <v>16</v>
      </c>
      <c r="D16191">
        <v>7235</v>
      </c>
      <c r="E16191">
        <v>1317</v>
      </c>
      <c r="F16191">
        <v>4878</v>
      </c>
      <c r="G16191">
        <v>11501</v>
      </c>
      <c r="H16191">
        <v>330</v>
      </c>
      <c r="I16191">
        <v>1708</v>
      </c>
      <c r="J16191">
        <v>2007</v>
      </c>
      <c r="K16191">
        <v>164</v>
      </c>
      <c r="L16191">
        <v>0</v>
      </c>
      <c r="M16191">
        <v>0</v>
      </c>
      <c r="N16191">
        <v>29140</v>
      </c>
      <c r="O16191">
        <v>157</v>
      </c>
      <c r="P16191">
        <v>24519</v>
      </c>
      <c r="Q16191">
        <v>27311</v>
      </c>
      <c r="R16191">
        <v>383</v>
      </c>
      <c r="S16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500000000001</v>
      </c>
      <c r="T16191" s="3">
        <f t="shared" si="252"/>
        <v>50</v>
      </c>
      <c r="U16191" s="3">
        <f>IF(demand_supply[[#This Row],[Solar_Wind_Balance_GWh]]&gt;0,demand_supply[[#This Row],[Solar_Wind_Balance_GWh]],MIN(demand_supply[[#This Row],[Solar_Wind_Balance_GWh]]+demand_supply[[#This Row],[Initial_Storage_GWh]],0))</f>
        <v>13.346500000000001</v>
      </c>
      <c r="V16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1" s="3">
        <f>IF(demand_supply[[#This Row],[Solar_Wind_Balance_GWh]]&gt;0,demand_supply[[#This Row],[Solar_Wind_Balance_GWh]]-((demand_supply[[#This Row],[Final_Storage_GWh]]-demand_supply[[#This Row],[Initial_Storage_GWh]])/efficiency),0)</f>
        <v>13.346500000000001</v>
      </c>
    </row>
    <row r="16192" spans="1:23" x14ac:dyDescent="0.25">
      <c r="A16192">
        <v>244097</v>
      </c>
      <c r="B16192" s="1">
        <v>44899</v>
      </c>
      <c r="C16192">
        <v>17</v>
      </c>
      <c r="D16192">
        <v>9043</v>
      </c>
      <c r="E16192">
        <v>1314</v>
      </c>
      <c r="F16192">
        <v>4876</v>
      </c>
      <c r="G16192">
        <v>11611</v>
      </c>
      <c r="H16192">
        <v>330</v>
      </c>
      <c r="I16192">
        <v>1386</v>
      </c>
      <c r="J16192">
        <v>2014</v>
      </c>
      <c r="K16192">
        <v>171</v>
      </c>
      <c r="L16192">
        <v>1</v>
      </c>
      <c r="M16192">
        <v>0</v>
      </c>
      <c r="N16192">
        <v>30746</v>
      </c>
      <c r="O16192">
        <v>168</v>
      </c>
      <c r="P16192">
        <v>26040</v>
      </c>
      <c r="Q16192">
        <v>29035</v>
      </c>
      <c r="R16192">
        <v>275</v>
      </c>
      <c r="S16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5999999999999</v>
      </c>
      <c r="T16192" s="3">
        <f t="shared" si="252"/>
        <v>50</v>
      </c>
      <c r="U16192" s="3">
        <f>IF(demand_supply[[#This Row],[Solar_Wind_Balance_GWh]]&gt;0,demand_supply[[#This Row],[Solar_Wind_Balance_GWh]],MIN(demand_supply[[#This Row],[Solar_Wind_Balance_GWh]]+demand_supply[[#This Row],[Initial_Storage_GWh]],0))</f>
        <v>12.805999999999999</v>
      </c>
      <c r="V16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2" s="3">
        <f>IF(demand_supply[[#This Row],[Solar_Wind_Balance_GWh]]&gt;0,demand_supply[[#This Row],[Solar_Wind_Balance_GWh]]-((demand_supply[[#This Row],[Final_Storage_GWh]]-demand_supply[[#This Row],[Initial_Storage_GWh]])/efficiency),0)</f>
        <v>12.805999999999999</v>
      </c>
    </row>
    <row r="16193" spans="1:23" x14ac:dyDescent="0.25">
      <c r="A16193">
        <v>244098</v>
      </c>
      <c r="B16193" s="1">
        <v>44899</v>
      </c>
      <c r="C16193">
        <v>18</v>
      </c>
      <c r="D16193">
        <v>9924</v>
      </c>
      <c r="E16193">
        <v>1313</v>
      </c>
      <c r="F16193">
        <v>4878</v>
      </c>
      <c r="G16193">
        <v>12007</v>
      </c>
      <c r="H16193">
        <v>330</v>
      </c>
      <c r="I16193">
        <v>1536</v>
      </c>
      <c r="J16193">
        <v>2013</v>
      </c>
      <c r="K16193">
        <v>165</v>
      </c>
      <c r="L16193">
        <v>41</v>
      </c>
      <c r="M16193">
        <v>140</v>
      </c>
      <c r="N16193">
        <v>32347</v>
      </c>
      <c r="O16193">
        <v>173</v>
      </c>
      <c r="P16193">
        <v>27816</v>
      </c>
      <c r="Q16193">
        <v>30544</v>
      </c>
      <c r="R16193">
        <v>13</v>
      </c>
      <c r="S16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0999999999999</v>
      </c>
      <c r="T16193" s="3">
        <f t="shared" si="252"/>
        <v>50</v>
      </c>
      <c r="U16193" s="3">
        <f>IF(demand_supply[[#This Row],[Solar_Wind_Balance_GWh]]&gt;0,demand_supply[[#This Row],[Solar_Wind_Balance_GWh]],MIN(demand_supply[[#This Row],[Solar_Wind_Balance_GWh]]+demand_supply[[#This Row],[Initial_Storage_GWh]],0))</f>
        <v>12.750999999999999</v>
      </c>
      <c r="V16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3" s="3">
        <f>IF(demand_supply[[#This Row],[Solar_Wind_Balance_GWh]]&gt;0,demand_supply[[#This Row],[Solar_Wind_Balance_GWh]]-((demand_supply[[#This Row],[Final_Storage_GWh]]-demand_supply[[#This Row],[Initial_Storage_GWh]])/efficiency),0)</f>
        <v>12.750999999999999</v>
      </c>
    </row>
    <row r="16194" spans="1:23" x14ac:dyDescent="0.25">
      <c r="A16194">
        <v>244099</v>
      </c>
      <c r="B16194" s="1">
        <v>44899</v>
      </c>
      <c r="C16194">
        <v>19</v>
      </c>
      <c r="D16194">
        <v>10043</v>
      </c>
      <c r="E16194">
        <v>1301</v>
      </c>
      <c r="F16194">
        <v>4875</v>
      </c>
      <c r="G16194">
        <v>12402</v>
      </c>
      <c r="H16194">
        <v>358</v>
      </c>
      <c r="I16194">
        <v>1872</v>
      </c>
      <c r="J16194">
        <v>2008</v>
      </c>
      <c r="K16194">
        <v>160</v>
      </c>
      <c r="L16194">
        <v>144</v>
      </c>
      <c r="M16194">
        <v>160</v>
      </c>
      <c r="N16194">
        <v>33323</v>
      </c>
      <c r="O16194">
        <v>171</v>
      </c>
      <c r="P16194">
        <v>29557</v>
      </c>
      <c r="Q16194">
        <v>31376</v>
      </c>
      <c r="R16194">
        <v>12</v>
      </c>
      <c r="S16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6</v>
      </c>
      <c r="T16194" s="3">
        <f t="shared" ref="T16194:T16257" si="253">V16193</f>
        <v>50</v>
      </c>
      <c r="U16194" s="3">
        <f>IF(demand_supply[[#This Row],[Solar_Wind_Balance_GWh]]&gt;0,demand_supply[[#This Row],[Solar_Wind_Balance_GWh]],MIN(demand_supply[[#This Row],[Solar_Wind_Balance_GWh]]+demand_supply[[#This Row],[Initial_Storage_GWh]],0))</f>
        <v>12.786</v>
      </c>
      <c r="V16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4" s="3">
        <f>IF(demand_supply[[#This Row],[Solar_Wind_Balance_GWh]]&gt;0,demand_supply[[#This Row],[Solar_Wind_Balance_GWh]]-((demand_supply[[#This Row],[Final_Storage_GWh]]-demand_supply[[#This Row],[Initial_Storage_GWh]])/efficiency),0)</f>
        <v>12.786</v>
      </c>
    </row>
    <row r="16195" spans="1:23" x14ac:dyDescent="0.25">
      <c r="A16195">
        <v>244100</v>
      </c>
      <c r="B16195" s="1">
        <v>44899</v>
      </c>
      <c r="C16195">
        <v>20</v>
      </c>
      <c r="D16195">
        <v>10971</v>
      </c>
      <c r="E16195">
        <v>1319</v>
      </c>
      <c r="F16195">
        <v>4873</v>
      </c>
      <c r="G16195">
        <v>12476</v>
      </c>
      <c r="H16195">
        <v>360</v>
      </c>
      <c r="I16195">
        <v>1976</v>
      </c>
      <c r="J16195">
        <v>2016</v>
      </c>
      <c r="K16195">
        <v>247</v>
      </c>
      <c r="L16195">
        <v>258</v>
      </c>
      <c r="M16195">
        <v>30</v>
      </c>
      <c r="N16195">
        <v>34526</v>
      </c>
      <c r="O16195">
        <v>178</v>
      </c>
      <c r="P16195">
        <v>30691</v>
      </c>
      <c r="Q16195">
        <v>32486</v>
      </c>
      <c r="R16195">
        <v>10</v>
      </c>
      <c r="S16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</v>
      </c>
      <c r="T16195" s="3">
        <f t="shared" si="253"/>
        <v>50</v>
      </c>
      <c r="U16195" s="3">
        <f>IF(demand_supply[[#This Row],[Solar_Wind_Balance_GWh]]&gt;0,demand_supply[[#This Row],[Solar_Wind_Balance_GWh]],MIN(demand_supply[[#This Row],[Solar_Wind_Balance_GWh]]+demand_supply[[#This Row],[Initial_Storage_GWh]],0))</f>
        <v>12.481</v>
      </c>
      <c r="V16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5" s="3">
        <f>IF(demand_supply[[#This Row],[Solar_Wind_Balance_GWh]]&gt;0,demand_supply[[#This Row],[Solar_Wind_Balance_GWh]]-((demand_supply[[#This Row],[Final_Storage_GWh]]-demand_supply[[#This Row],[Initial_Storage_GWh]])/efficiency),0)</f>
        <v>12.481</v>
      </c>
    </row>
    <row r="16196" spans="1:23" x14ac:dyDescent="0.25">
      <c r="A16196">
        <v>244101</v>
      </c>
      <c r="B16196" s="1">
        <v>44899</v>
      </c>
      <c r="C16196">
        <v>21</v>
      </c>
      <c r="D16196">
        <v>11376</v>
      </c>
      <c r="E16196">
        <v>1317</v>
      </c>
      <c r="F16196">
        <v>4877</v>
      </c>
      <c r="G16196">
        <v>12257</v>
      </c>
      <c r="H16196">
        <v>376</v>
      </c>
      <c r="I16196">
        <v>2638</v>
      </c>
      <c r="J16196">
        <v>2014</v>
      </c>
      <c r="K16196">
        <v>168</v>
      </c>
      <c r="L16196">
        <v>389</v>
      </c>
      <c r="M16196">
        <v>58</v>
      </c>
      <c r="N16196">
        <v>35470</v>
      </c>
      <c r="O16196">
        <v>184</v>
      </c>
      <c r="P16196">
        <v>31661</v>
      </c>
      <c r="Q16196">
        <v>33188</v>
      </c>
      <c r="R16196">
        <v>11</v>
      </c>
      <c r="S16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9</v>
      </c>
      <c r="T16196" s="3">
        <f t="shared" si="253"/>
        <v>50</v>
      </c>
      <c r="U16196" s="3">
        <f>IF(demand_supply[[#This Row],[Solar_Wind_Balance_GWh]]&gt;0,demand_supply[[#This Row],[Solar_Wind_Balance_GWh]],MIN(demand_supply[[#This Row],[Solar_Wind_Balance_GWh]]+demand_supply[[#This Row],[Initial_Storage_GWh]],0))</f>
        <v>11.699</v>
      </c>
      <c r="V16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6" s="3">
        <f>IF(demand_supply[[#This Row],[Solar_Wind_Balance_GWh]]&gt;0,demand_supply[[#This Row],[Solar_Wind_Balance_GWh]]-((demand_supply[[#This Row],[Final_Storage_GWh]]-demand_supply[[#This Row],[Initial_Storage_GWh]])/efficiency),0)</f>
        <v>11.699</v>
      </c>
    </row>
    <row r="16197" spans="1:23" x14ac:dyDescent="0.25">
      <c r="A16197">
        <v>244102</v>
      </c>
      <c r="B16197" s="1">
        <v>44899</v>
      </c>
      <c r="C16197">
        <v>22</v>
      </c>
      <c r="D16197">
        <v>11932</v>
      </c>
      <c r="E16197">
        <v>1316</v>
      </c>
      <c r="F16197">
        <v>4870</v>
      </c>
      <c r="G16197">
        <v>12117</v>
      </c>
      <c r="H16197">
        <v>358</v>
      </c>
      <c r="I16197">
        <v>2684</v>
      </c>
      <c r="J16197">
        <v>2007</v>
      </c>
      <c r="K16197">
        <v>244</v>
      </c>
      <c r="L16197">
        <v>495</v>
      </c>
      <c r="M16197">
        <v>58</v>
      </c>
      <c r="N16197">
        <v>36081</v>
      </c>
      <c r="O16197">
        <v>188</v>
      </c>
      <c r="P16197">
        <v>32190</v>
      </c>
      <c r="Q16197">
        <v>33688</v>
      </c>
      <c r="R16197">
        <v>11</v>
      </c>
      <c r="S16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7999999999999</v>
      </c>
      <c r="T16197" s="3">
        <f t="shared" si="253"/>
        <v>50</v>
      </c>
      <c r="U16197" s="3">
        <f>IF(demand_supply[[#This Row],[Solar_Wind_Balance_GWh]]&gt;0,demand_supply[[#This Row],[Solar_Wind_Balance_GWh]],MIN(demand_supply[[#This Row],[Solar_Wind_Balance_GWh]]+demand_supply[[#This Row],[Initial_Storage_GWh]],0))</f>
        <v>11.247999999999999</v>
      </c>
      <c r="V16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7" s="3">
        <f>IF(demand_supply[[#This Row],[Solar_Wind_Balance_GWh]]&gt;0,demand_supply[[#This Row],[Solar_Wind_Balance_GWh]]-((demand_supply[[#This Row],[Final_Storage_GWh]]-demand_supply[[#This Row],[Initial_Storage_GWh]])/efficiency),0)</f>
        <v>11.247999999999999</v>
      </c>
    </row>
    <row r="16198" spans="1:23" x14ac:dyDescent="0.25">
      <c r="A16198">
        <v>244103</v>
      </c>
      <c r="B16198" s="1">
        <v>44899</v>
      </c>
      <c r="C16198">
        <v>23</v>
      </c>
      <c r="D16198">
        <v>12367</v>
      </c>
      <c r="E16198">
        <v>1315</v>
      </c>
      <c r="F16198">
        <v>4869</v>
      </c>
      <c r="G16198">
        <v>11936</v>
      </c>
      <c r="H16198">
        <v>346</v>
      </c>
      <c r="I16198">
        <v>2542</v>
      </c>
      <c r="J16198">
        <v>2015</v>
      </c>
      <c r="K16198">
        <v>176</v>
      </c>
      <c r="L16198">
        <v>584</v>
      </c>
      <c r="M16198">
        <v>84</v>
      </c>
      <c r="N16198">
        <v>36234</v>
      </c>
      <c r="O16198">
        <v>187</v>
      </c>
      <c r="P16198">
        <v>32674</v>
      </c>
      <c r="Q16198">
        <v>33759</v>
      </c>
      <c r="R16198">
        <v>9</v>
      </c>
      <c r="S16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65</v>
      </c>
      <c r="T16198" s="3">
        <f t="shared" si="253"/>
        <v>50</v>
      </c>
      <c r="U16198" s="3">
        <f>IF(demand_supply[[#This Row],[Solar_Wind_Balance_GWh]]&gt;0,demand_supply[[#This Row],[Solar_Wind_Balance_GWh]],MIN(demand_supply[[#This Row],[Solar_Wind_Balance_GWh]]+demand_supply[[#This Row],[Initial_Storage_GWh]],0))</f>
        <v>10.7265</v>
      </c>
      <c r="V16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8" s="3">
        <f>IF(demand_supply[[#This Row],[Solar_Wind_Balance_GWh]]&gt;0,demand_supply[[#This Row],[Solar_Wind_Balance_GWh]]-((demand_supply[[#This Row],[Final_Storage_GWh]]-demand_supply[[#This Row],[Initial_Storage_GWh]])/efficiency),0)</f>
        <v>10.7265</v>
      </c>
    </row>
    <row r="16199" spans="1:23" x14ac:dyDescent="0.25">
      <c r="A16199">
        <v>244104</v>
      </c>
      <c r="B16199" s="1">
        <v>44899</v>
      </c>
      <c r="C16199">
        <v>24</v>
      </c>
      <c r="D16199">
        <v>12706</v>
      </c>
      <c r="E16199">
        <v>1317</v>
      </c>
      <c r="F16199">
        <v>4866</v>
      </c>
      <c r="G16199">
        <v>11950</v>
      </c>
      <c r="H16199">
        <v>346</v>
      </c>
      <c r="I16199">
        <v>2672</v>
      </c>
      <c r="J16199">
        <v>2010</v>
      </c>
      <c r="K16199">
        <v>181</v>
      </c>
      <c r="L16199">
        <v>616</v>
      </c>
      <c r="M16199">
        <v>6</v>
      </c>
      <c r="N16199">
        <v>36670</v>
      </c>
      <c r="O16199">
        <v>190</v>
      </c>
      <c r="P16199">
        <v>33107</v>
      </c>
      <c r="Q16199">
        <v>34150</v>
      </c>
      <c r="R16199">
        <v>7</v>
      </c>
      <c r="S16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85</v>
      </c>
      <c r="T16199" s="3">
        <f t="shared" si="253"/>
        <v>50</v>
      </c>
      <c r="U16199" s="3">
        <f>IF(demand_supply[[#This Row],[Solar_Wind_Balance_GWh]]&gt;0,demand_supply[[#This Row],[Solar_Wind_Balance_GWh]],MIN(demand_supply[[#This Row],[Solar_Wind_Balance_GWh]]+demand_supply[[#This Row],[Initial_Storage_GWh]],0))</f>
        <v>10.5685</v>
      </c>
      <c r="V16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9" s="3">
        <f>IF(demand_supply[[#This Row],[Solar_Wind_Balance_GWh]]&gt;0,demand_supply[[#This Row],[Solar_Wind_Balance_GWh]]-((demand_supply[[#This Row],[Final_Storage_GWh]]-demand_supply[[#This Row],[Initial_Storage_GWh]])/efficiency),0)</f>
        <v>10.5685</v>
      </c>
    </row>
    <row r="16200" spans="1:23" x14ac:dyDescent="0.25">
      <c r="A16200">
        <v>244105</v>
      </c>
      <c r="B16200" s="1">
        <v>44899</v>
      </c>
      <c r="C16200">
        <v>25</v>
      </c>
      <c r="D16200">
        <v>12862</v>
      </c>
      <c r="E16200">
        <v>1316</v>
      </c>
      <c r="F16200">
        <v>4863</v>
      </c>
      <c r="G16200">
        <v>12077</v>
      </c>
      <c r="H16200">
        <v>357</v>
      </c>
      <c r="I16200">
        <v>2882</v>
      </c>
      <c r="J16200">
        <v>1999</v>
      </c>
      <c r="K16200">
        <v>166</v>
      </c>
      <c r="L16200">
        <v>568</v>
      </c>
      <c r="M16200">
        <v>0</v>
      </c>
      <c r="N16200">
        <v>37090</v>
      </c>
      <c r="O16200">
        <v>189</v>
      </c>
      <c r="P16200">
        <v>33758</v>
      </c>
      <c r="Q16200">
        <v>34550</v>
      </c>
      <c r="R16200">
        <v>7</v>
      </c>
      <c r="S16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999999999999</v>
      </c>
      <c r="T16200" s="3">
        <f t="shared" si="253"/>
        <v>50</v>
      </c>
      <c r="U16200" s="3">
        <f>IF(demand_supply[[#This Row],[Solar_Wind_Balance_GWh]]&gt;0,demand_supply[[#This Row],[Solar_Wind_Balance_GWh]],MIN(demand_supply[[#This Row],[Solar_Wind_Balance_GWh]]+demand_supply[[#This Row],[Initial_Storage_GWh]],0))</f>
        <v>10.452999999999999</v>
      </c>
      <c r="V16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0" s="3">
        <f>IF(demand_supply[[#This Row],[Solar_Wind_Balance_GWh]]&gt;0,demand_supply[[#This Row],[Solar_Wind_Balance_GWh]]-((demand_supply[[#This Row],[Final_Storage_GWh]]-demand_supply[[#This Row],[Initial_Storage_GWh]])/efficiency),0)</f>
        <v>10.452999999999999</v>
      </c>
    </row>
    <row r="16201" spans="1:23" x14ac:dyDescent="0.25">
      <c r="A16201">
        <v>244106</v>
      </c>
      <c r="B16201" s="1">
        <v>44899</v>
      </c>
      <c r="C16201">
        <v>26</v>
      </c>
      <c r="D16201">
        <v>12797</v>
      </c>
      <c r="E16201">
        <v>1317</v>
      </c>
      <c r="F16201">
        <v>4862</v>
      </c>
      <c r="G16201">
        <v>12305</v>
      </c>
      <c r="H16201">
        <v>355</v>
      </c>
      <c r="I16201">
        <v>2980</v>
      </c>
      <c r="J16201">
        <v>2016</v>
      </c>
      <c r="K16201">
        <v>170</v>
      </c>
      <c r="L16201">
        <v>534</v>
      </c>
      <c r="M16201">
        <v>0</v>
      </c>
      <c r="N16201">
        <v>37336</v>
      </c>
      <c r="O16201">
        <v>188</v>
      </c>
      <c r="P16201">
        <v>33861</v>
      </c>
      <c r="Q16201">
        <v>34647</v>
      </c>
      <c r="R16201">
        <v>7</v>
      </c>
      <c r="S16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1999999999999</v>
      </c>
      <c r="T16201" s="3">
        <f t="shared" si="253"/>
        <v>50</v>
      </c>
      <c r="U16201" s="3">
        <f>IF(demand_supply[[#This Row],[Solar_Wind_Balance_GWh]]&gt;0,demand_supply[[#This Row],[Solar_Wind_Balance_GWh]],MIN(demand_supply[[#This Row],[Solar_Wind_Balance_GWh]]+demand_supply[[#This Row],[Initial_Storage_GWh]],0))</f>
        <v>10.821999999999999</v>
      </c>
      <c r="V16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1" s="3">
        <f>IF(demand_supply[[#This Row],[Solar_Wind_Balance_GWh]]&gt;0,demand_supply[[#This Row],[Solar_Wind_Balance_GWh]]-((demand_supply[[#This Row],[Final_Storage_GWh]]-demand_supply[[#This Row],[Initial_Storage_GWh]])/efficiency),0)</f>
        <v>10.821999999999999</v>
      </c>
    </row>
    <row r="16202" spans="1:23" x14ac:dyDescent="0.25">
      <c r="A16202">
        <v>244107</v>
      </c>
      <c r="B16202" s="1">
        <v>44899</v>
      </c>
      <c r="C16202">
        <v>27</v>
      </c>
      <c r="D16202">
        <v>12757</v>
      </c>
      <c r="E16202">
        <v>1319</v>
      </c>
      <c r="F16202">
        <v>4866</v>
      </c>
      <c r="G16202">
        <v>12472</v>
      </c>
      <c r="H16202">
        <v>331</v>
      </c>
      <c r="I16202">
        <v>2962</v>
      </c>
      <c r="J16202">
        <v>2017</v>
      </c>
      <c r="K16202">
        <v>174</v>
      </c>
      <c r="L16202">
        <v>440</v>
      </c>
      <c r="M16202">
        <v>18</v>
      </c>
      <c r="N16202">
        <v>37356</v>
      </c>
      <c r="O16202">
        <v>187</v>
      </c>
      <c r="P16202">
        <v>34317</v>
      </c>
      <c r="Q16202">
        <v>34928</v>
      </c>
      <c r="R16202">
        <v>7</v>
      </c>
      <c r="S16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4</v>
      </c>
      <c r="T16202" s="3">
        <f t="shared" si="253"/>
        <v>50</v>
      </c>
      <c r="U16202" s="3">
        <f>IF(demand_supply[[#This Row],[Solar_Wind_Balance_GWh]]&gt;0,demand_supply[[#This Row],[Solar_Wind_Balance_GWh]],MIN(demand_supply[[#This Row],[Solar_Wind_Balance_GWh]]+demand_supply[[#This Row],[Initial_Storage_GWh]],0))</f>
        <v>10.824</v>
      </c>
      <c r="V16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2" s="3">
        <f>IF(demand_supply[[#This Row],[Solar_Wind_Balance_GWh]]&gt;0,demand_supply[[#This Row],[Solar_Wind_Balance_GWh]]-((demand_supply[[#This Row],[Final_Storage_GWh]]-demand_supply[[#This Row],[Initial_Storage_GWh]])/efficiency),0)</f>
        <v>10.824</v>
      </c>
    </row>
    <row r="16203" spans="1:23" x14ac:dyDescent="0.25">
      <c r="A16203">
        <v>244108</v>
      </c>
      <c r="B16203" s="1">
        <v>44899</v>
      </c>
      <c r="C16203">
        <v>28</v>
      </c>
      <c r="D16203">
        <v>13268</v>
      </c>
      <c r="E16203">
        <v>1317</v>
      </c>
      <c r="F16203">
        <v>4870</v>
      </c>
      <c r="G16203">
        <v>11982</v>
      </c>
      <c r="H16203">
        <v>323</v>
      </c>
      <c r="I16203">
        <v>2850</v>
      </c>
      <c r="J16203">
        <v>2016</v>
      </c>
      <c r="K16203">
        <v>174</v>
      </c>
      <c r="L16203">
        <v>313</v>
      </c>
      <c r="M16203">
        <v>18</v>
      </c>
      <c r="N16203">
        <v>37131</v>
      </c>
      <c r="O16203">
        <v>193</v>
      </c>
      <c r="P16203">
        <v>34176</v>
      </c>
      <c r="Q16203">
        <v>34787</v>
      </c>
      <c r="R16203">
        <v>7</v>
      </c>
      <c r="S16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5000000000008</v>
      </c>
      <c r="T16203" s="3">
        <f t="shared" si="253"/>
        <v>50</v>
      </c>
      <c r="U16203" s="3">
        <f>IF(demand_supply[[#This Row],[Solar_Wind_Balance_GWh]]&gt;0,demand_supply[[#This Row],[Solar_Wind_Balance_GWh]],MIN(demand_supply[[#This Row],[Solar_Wind_Balance_GWh]]+demand_supply[[#This Row],[Initial_Storage_GWh]],0))</f>
        <v>9.7855000000000008</v>
      </c>
      <c r="V16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3" s="3">
        <f>IF(demand_supply[[#This Row],[Solar_Wind_Balance_GWh]]&gt;0,demand_supply[[#This Row],[Solar_Wind_Balance_GWh]]-((demand_supply[[#This Row],[Final_Storage_GWh]]-demand_supply[[#This Row],[Initial_Storage_GWh]])/efficiency),0)</f>
        <v>9.7855000000000008</v>
      </c>
    </row>
    <row r="16204" spans="1:23" x14ac:dyDescent="0.25">
      <c r="A16204">
        <v>244109</v>
      </c>
      <c r="B16204" s="1">
        <v>44899</v>
      </c>
      <c r="C16204">
        <v>29</v>
      </c>
      <c r="D16204">
        <v>13643</v>
      </c>
      <c r="E16204">
        <v>1314</v>
      </c>
      <c r="F16204">
        <v>4871</v>
      </c>
      <c r="G16204">
        <v>12253</v>
      </c>
      <c r="H16204">
        <v>323</v>
      </c>
      <c r="I16204">
        <v>2470</v>
      </c>
      <c r="J16204">
        <v>2008</v>
      </c>
      <c r="K16204">
        <v>161</v>
      </c>
      <c r="L16204">
        <v>223</v>
      </c>
      <c r="M16204">
        <v>4</v>
      </c>
      <c r="N16204">
        <v>37270</v>
      </c>
      <c r="O16204">
        <v>195</v>
      </c>
      <c r="P16204">
        <v>34111</v>
      </c>
      <c r="Q16204">
        <v>34972</v>
      </c>
      <c r="R16204">
        <v>8</v>
      </c>
      <c r="S16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05</v>
      </c>
      <c r="T16204" s="3">
        <f t="shared" si="253"/>
        <v>50</v>
      </c>
      <c r="U16204" s="3">
        <f>IF(demand_supply[[#This Row],[Solar_Wind_Balance_GWh]]&gt;0,demand_supply[[#This Row],[Solar_Wind_Balance_GWh]],MIN(demand_supply[[#This Row],[Solar_Wind_Balance_GWh]]+demand_supply[[#This Row],[Initial_Storage_GWh]],0))</f>
        <v>10.2705</v>
      </c>
      <c r="V16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4" s="3">
        <f>IF(demand_supply[[#This Row],[Solar_Wind_Balance_GWh]]&gt;0,demand_supply[[#This Row],[Solar_Wind_Balance_GWh]]-((demand_supply[[#This Row],[Final_Storage_GWh]]-demand_supply[[#This Row],[Initial_Storage_GWh]])/efficiency),0)</f>
        <v>10.2705</v>
      </c>
    </row>
    <row r="16205" spans="1:23" x14ac:dyDescent="0.25">
      <c r="A16205">
        <v>244110</v>
      </c>
      <c r="B16205" s="1">
        <v>44899</v>
      </c>
      <c r="C16205">
        <v>30</v>
      </c>
      <c r="D16205">
        <v>13563</v>
      </c>
      <c r="E16205">
        <v>1315</v>
      </c>
      <c r="F16205">
        <v>4868</v>
      </c>
      <c r="G16205">
        <v>12339</v>
      </c>
      <c r="H16205">
        <v>324</v>
      </c>
      <c r="I16205">
        <v>2348</v>
      </c>
      <c r="J16205">
        <v>2013</v>
      </c>
      <c r="K16205">
        <v>191</v>
      </c>
      <c r="L16205">
        <v>130</v>
      </c>
      <c r="M16205">
        <v>84</v>
      </c>
      <c r="N16205">
        <v>37175</v>
      </c>
      <c r="O16205">
        <v>193</v>
      </c>
      <c r="P16205">
        <v>34213</v>
      </c>
      <c r="Q16205">
        <v>35010</v>
      </c>
      <c r="R16205">
        <v>8</v>
      </c>
      <c r="S16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7499999999999</v>
      </c>
      <c r="T16205" s="3">
        <f t="shared" si="253"/>
        <v>50</v>
      </c>
      <c r="U16205" s="3">
        <f>IF(demand_supply[[#This Row],[Solar_Wind_Balance_GWh]]&gt;0,demand_supply[[#This Row],[Solar_Wind_Balance_GWh]],MIN(demand_supply[[#This Row],[Solar_Wind_Balance_GWh]]+demand_supply[[#This Row],[Initial_Storage_GWh]],0))</f>
        <v>10.297499999999999</v>
      </c>
      <c r="V16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5" s="3">
        <f>IF(demand_supply[[#This Row],[Solar_Wind_Balance_GWh]]&gt;0,demand_supply[[#This Row],[Solar_Wind_Balance_GWh]]-((demand_supply[[#This Row],[Final_Storage_GWh]]-demand_supply[[#This Row],[Initial_Storage_GWh]])/efficiency),0)</f>
        <v>10.297499999999999</v>
      </c>
    </row>
    <row r="16206" spans="1:23" x14ac:dyDescent="0.25">
      <c r="A16206">
        <v>244111</v>
      </c>
      <c r="B16206" s="1">
        <v>44899</v>
      </c>
      <c r="C16206">
        <v>31</v>
      </c>
      <c r="D16206">
        <v>13781</v>
      </c>
      <c r="E16206">
        <v>1314</v>
      </c>
      <c r="F16206">
        <v>4869</v>
      </c>
      <c r="G16206">
        <v>12431</v>
      </c>
      <c r="H16206">
        <v>323</v>
      </c>
      <c r="I16206">
        <v>2326</v>
      </c>
      <c r="J16206">
        <v>2016</v>
      </c>
      <c r="K16206">
        <v>228</v>
      </c>
      <c r="L16206">
        <v>35</v>
      </c>
      <c r="M16206">
        <v>18</v>
      </c>
      <c r="N16206">
        <v>37341</v>
      </c>
      <c r="O16206">
        <v>194</v>
      </c>
      <c r="P16206">
        <v>34694</v>
      </c>
      <c r="Q16206">
        <v>35306</v>
      </c>
      <c r="R16206">
        <v>8</v>
      </c>
      <c r="S16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6000000000001</v>
      </c>
      <c r="T16206" s="3">
        <f t="shared" si="253"/>
        <v>50</v>
      </c>
      <c r="U16206" s="3">
        <f>IF(demand_supply[[#This Row],[Solar_Wind_Balance_GWh]]&gt;0,demand_supply[[#This Row],[Solar_Wind_Balance_GWh]],MIN(demand_supply[[#This Row],[Solar_Wind_Balance_GWh]]+demand_supply[[#This Row],[Initial_Storage_GWh]],0))</f>
        <v>10.146000000000001</v>
      </c>
      <c r="V16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6" s="3">
        <f>IF(demand_supply[[#This Row],[Solar_Wind_Balance_GWh]]&gt;0,demand_supply[[#This Row],[Solar_Wind_Balance_GWh]]-((demand_supply[[#This Row],[Final_Storage_GWh]]-demand_supply[[#This Row],[Initial_Storage_GWh]])/efficiency),0)</f>
        <v>10.146000000000001</v>
      </c>
    </row>
    <row r="16207" spans="1:23" x14ac:dyDescent="0.25">
      <c r="A16207">
        <v>244112</v>
      </c>
      <c r="B16207" s="1">
        <v>44899</v>
      </c>
      <c r="C16207">
        <v>32</v>
      </c>
      <c r="D16207">
        <v>14319</v>
      </c>
      <c r="E16207">
        <v>1314</v>
      </c>
      <c r="F16207">
        <v>4867</v>
      </c>
      <c r="G16207">
        <v>12345</v>
      </c>
      <c r="H16207">
        <v>355</v>
      </c>
      <c r="I16207">
        <v>2346</v>
      </c>
      <c r="J16207">
        <v>2016</v>
      </c>
      <c r="K16207">
        <v>233</v>
      </c>
      <c r="L16207">
        <v>1</v>
      </c>
      <c r="M16207">
        <v>94</v>
      </c>
      <c r="N16207">
        <v>37890</v>
      </c>
      <c r="O16207">
        <v>197</v>
      </c>
      <c r="P16207">
        <v>35267</v>
      </c>
      <c r="Q16207">
        <v>35879</v>
      </c>
      <c r="R16207">
        <v>8</v>
      </c>
      <c r="S16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84999999999999</v>
      </c>
      <c r="T16207" s="3">
        <f t="shared" si="253"/>
        <v>50</v>
      </c>
      <c r="U16207" s="3">
        <f>IF(demand_supply[[#This Row],[Solar_Wind_Balance_GWh]]&gt;0,demand_supply[[#This Row],[Solar_Wind_Balance_GWh]],MIN(demand_supply[[#This Row],[Solar_Wind_Balance_GWh]]+demand_supply[[#This Row],[Initial_Storage_GWh]],0))</f>
        <v>9.6684999999999999</v>
      </c>
      <c r="V16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7" s="3">
        <f>IF(demand_supply[[#This Row],[Solar_Wind_Balance_GWh]]&gt;0,demand_supply[[#This Row],[Solar_Wind_Balance_GWh]]-((demand_supply[[#This Row],[Final_Storage_GWh]]-demand_supply[[#This Row],[Initial_Storage_GWh]])/efficiency),0)</f>
        <v>9.6684999999999999</v>
      </c>
    </row>
    <row r="16208" spans="1:23" x14ac:dyDescent="0.25">
      <c r="A16208">
        <v>244113</v>
      </c>
      <c r="B16208" s="1">
        <v>44899</v>
      </c>
      <c r="C16208">
        <v>33</v>
      </c>
      <c r="D16208">
        <v>14824</v>
      </c>
      <c r="E16208">
        <v>1315</v>
      </c>
      <c r="F16208">
        <v>4869</v>
      </c>
      <c r="G16208">
        <v>12633</v>
      </c>
      <c r="H16208">
        <v>477</v>
      </c>
      <c r="I16208">
        <v>2286</v>
      </c>
      <c r="J16208">
        <v>2016</v>
      </c>
      <c r="K16208">
        <v>334</v>
      </c>
      <c r="L16208">
        <v>0</v>
      </c>
      <c r="M16208">
        <v>732</v>
      </c>
      <c r="N16208">
        <v>39486</v>
      </c>
      <c r="O16208">
        <v>195</v>
      </c>
      <c r="P16208">
        <v>36722</v>
      </c>
      <c r="Q16208">
        <v>37416</v>
      </c>
      <c r="R16208">
        <v>9</v>
      </c>
      <c r="S16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79999999999994</v>
      </c>
      <c r="T16208" s="3">
        <f t="shared" si="253"/>
        <v>50</v>
      </c>
      <c r="U16208" s="3">
        <f>IF(demand_supply[[#This Row],[Solar_Wind_Balance_GWh]]&gt;0,demand_supply[[#This Row],[Solar_Wind_Balance_GWh]],MIN(demand_supply[[#This Row],[Solar_Wind_Balance_GWh]]+demand_supply[[#This Row],[Initial_Storage_GWh]],0))</f>
        <v>9.5779999999999994</v>
      </c>
      <c r="V16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8" s="3">
        <f>IF(demand_supply[[#This Row],[Solar_Wind_Balance_GWh]]&gt;0,demand_supply[[#This Row],[Solar_Wind_Balance_GWh]]-((demand_supply[[#This Row],[Final_Storage_GWh]]-demand_supply[[#This Row],[Initial_Storage_GWh]])/efficiency),0)</f>
        <v>9.5779999999999994</v>
      </c>
    </row>
    <row r="16209" spans="1:23" x14ac:dyDescent="0.25">
      <c r="A16209">
        <v>244114</v>
      </c>
      <c r="B16209" s="1">
        <v>44899</v>
      </c>
      <c r="C16209">
        <v>34</v>
      </c>
      <c r="D16209">
        <v>14491</v>
      </c>
      <c r="E16209">
        <v>1313</v>
      </c>
      <c r="F16209">
        <v>4864</v>
      </c>
      <c r="G16209">
        <v>12797</v>
      </c>
      <c r="H16209">
        <v>551</v>
      </c>
      <c r="I16209">
        <v>2430</v>
      </c>
      <c r="J16209">
        <v>2014</v>
      </c>
      <c r="K16209">
        <v>789</v>
      </c>
      <c r="L16209">
        <v>0</v>
      </c>
      <c r="M16209">
        <v>1206</v>
      </c>
      <c r="N16209">
        <v>40455</v>
      </c>
      <c r="O16209">
        <v>192</v>
      </c>
      <c r="P16209">
        <v>37702</v>
      </c>
      <c r="Q16209">
        <v>38424</v>
      </c>
      <c r="R16209">
        <v>4</v>
      </c>
      <c r="S16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4999999999999</v>
      </c>
      <c r="T16209" s="3">
        <f t="shared" si="253"/>
        <v>50</v>
      </c>
      <c r="U16209" s="3">
        <f>IF(demand_supply[[#This Row],[Solar_Wind_Balance_GWh]]&gt;0,demand_supply[[#This Row],[Solar_Wind_Balance_GWh]],MIN(demand_supply[[#This Row],[Solar_Wind_Balance_GWh]]+demand_supply[[#This Row],[Initial_Storage_GWh]],0))</f>
        <v>9.4504999999999999</v>
      </c>
      <c r="V16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9" s="3">
        <f>IF(demand_supply[[#This Row],[Solar_Wind_Balance_GWh]]&gt;0,demand_supply[[#This Row],[Solar_Wind_Balance_GWh]]-((demand_supply[[#This Row],[Final_Storage_GWh]]-demand_supply[[#This Row],[Initial_Storage_GWh]])/efficiency),0)</f>
        <v>9.4504999999999999</v>
      </c>
    </row>
    <row r="16210" spans="1:23" x14ac:dyDescent="0.25">
      <c r="A16210">
        <v>244115</v>
      </c>
      <c r="B16210" s="1">
        <v>44899</v>
      </c>
      <c r="C16210">
        <v>35</v>
      </c>
      <c r="D16210">
        <v>15140</v>
      </c>
      <c r="E16210">
        <v>1314</v>
      </c>
      <c r="F16210">
        <v>4865</v>
      </c>
      <c r="G16210">
        <v>12820</v>
      </c>
      <c r="H16210">
        <v>575</v>
      </c>
      <c r="I16210">
        <v>2340</v>
      </c>
      <c r="J16210">
        <v>2013</v>
      </c>
      <c r="K16210">
        <v>867</v>
      </c>
      <c r="L16210">
        <v>0</v>
      </c>
      <c r="M16210">
        <v>1316</v>
      </c>
      <c r="N16210">
        <v>41250</v>
      </c>
      <c r="O16210">
        <v>197</v>
      </c>
      <c r="P16210">
        <v>38485</v>
      </c>
      <c r="Q16210">
        <v>39264</v>
      </c>
      <c r="R16210">
        <v>3</v>
      </c>
      <c r="S16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74999999999997</v>
      </c>
      <c r="T16210" s="3">
        <f t="shared" si="253"/>
        <v>50</v>
      </c>
      <c r="U16210" s="3">
        <f>IF(demand_supply[[#This Row],[Solar_Wind_Balance_GWh]]&gt;0,demand_supply[[#This Row],[Solar_Wind_Balance_GWh]],MIN(demand_supply[[#This Row],[Solar_Wind_Balance_GWh]]+demand_supply[[#This Row],[Initial_Storage_GWh]],0))</f>
        <v>9.1174999999999997</v>
      </c>
      <c r="V16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0" s="3">
        <f>IF(demand_supply[[#This Row],[Solar_Wind_Balance_GWh]]&gt;0,demand_supply[[#This Row],[Solar_Wind_Balance_GWh]]-((demand_supply[[#This Row],[Final_Storage_GWh]]-demand_supply[[#This Row],[Initial_Storage_GWh]])/efficiency),0)</f>
        <v>9.1174999999999997</v>
      </c>
    </row>
    <row r="16211" spans="1:23" x14ac:dyDescent="0.25">
      <c r="A16211">
        <v>244116</v>
      </c>
      <c r="B16211" s="1">
        <v>44899</v>
      </c>
      <c r="C16211">
        <v>36</v>
      </c>
      <c r="D16211">
        <v>14970</v>
      </c>
      <c r="E16211">
        <v>1314</v>
      </c>
      <c r="F16211">
        <v>4863</v>
      </c>
      <c r="G16211">
        <v>13059</v>
      </c>
      <c r="H16211">
        <v>556</v>
      </c>
      <c r="I16211">
        <v>2270</v>
      </c>
      <c r="J16211">
        <v>2015</v>
      </c>
      <c r="K16211">
        <v>740</v>
      </c>
      <c r="L16211">
        <v>0</v>
      </c>
      <c r="M16211">
        <v>1052</v>
      </c>
      <c r="N16211">
        <v>40839</v>
      </c>
      <c r="O16211">
        <v>195</v>
      </c>
      <c r="P16211">
        <v>38135</v>
      </c>
      <c r="Q16211">
        <v>38918</v>
      </c>
      <c r="R16211">
        <v>5</v>
      </c>
      <c r="S16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</v>
      </c>
      <c r="T16211" s="3">
        <f t="shared" si="253"/>
        <v>50</v>
      </c>
      <c r="U16211" s="3">
        <f>IF(demand_supply[[#This Row],[Solar_Wind_Balance_GWh]]&gt;0,demand_supply[[#This Row],[Solar_Wind_Balance_GWh]],MIN(demand_supply[[#This Row],[Solar_Wind_Balance_GWh]]+demand_supply[[#This Row],[Initial_Storage_GWh]],0))</f>
        <v>9.76</v>
      </c>
      <c r="V16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1" s="3">
        <f>IF(demand_supply[[#This Row],[Solar_Wind_Balance_GWh]]&gt;0,demand_supply[[#This Row],[Solar_Wind_Balance_GWh]]-((demand_supply[[#This Row],[Final_Storage_GWh]]-demand_supply[[#This Row],[Initial_Storage_GWh]])/efficiency),0)</f>
        <v>9.76</v>
      </c>
    </row>
    <row r="16212" spans="1:23" x14ac:dyDescent="0.25">
      <c r="A16212">
        <v>244117</v>
      </c>
      <c r="B16212" s="1">
        <v>44899</v>
      </c>
      <c r="C16212">
        <v>37</v>
      </c>
      <c r="D16212">
        <v>14598</v>
      </c>
      <c r="E16212">
        <v>1315</v>
      </c>
      <c r="F16212">
        <v>4864</v>
      </c>
      <c r="G16212">
        <v>13206</v>
      </c>
      <c r="H16212">
        <v>489</v>
      </c>
      <c r="I16212">
        <v>1982</v>
      </c>
      <c r="J16212">
        <v>2015</v>
      </c>
      <c r="K16212">
        <v>607</v>
      </c>
      <c r="L16212">
        <v>0</v>
      </c>
      <c r="M16212">
        <v>1044</v>
      </c>
      <c r="N16212">
        <v>40120</v>
      </c>
      <c r="O16212">
        <v>193</v>
      </c>
      <c r="P16212">
        <v>37143</v>
      </c>
      <c r="Q16212">
        <v>38232</v>
      </c>
      <c r="R16212">
        <v>5</v>
      </c>
      <c r="S16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6999999999999</v>
      </c>
      <c r="T16212" s="3">
        <f t="shared" si="253"/>
        <v>50</v>
      </c>
      <c r="U16212" s="3">
        <f>IF(demand_supply[[#This Row],[Solar_Wind_Balance_GWh]]&gt;0,demand_supply[[#This Row],[Solar_Wind_Balance_GWh]],MIN(demand_supply[[#This Row],[Solar_Wind_Balance_GWh]]+demand_supply[[#This Row],[Initial_Storage_GWh]],0))</f>
        <v>10.516999999999999</v>
      </c>
      <c r="V16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2" s="3">
        <f>IF(demand_supply[[#This Row],[Solar_Wind_Balance_GWh]]&gt;0,demand_supply[[#This Row],[Solar_Wind_Balance_GWh]]-((demand_supply[[#This Row],[Final_Storage_GWh]]-demand_supply[[#This Row],[Initial_Storage_GWh]])/efficiency),0)</f>
        <v>10.516999999999999</v>
      </c>
    </row>
    <row r="16213" spans="1:23" x14ac:dyDescent="0.25">
      <c r="A16213">
        <v>244118</v>
      </c>
      <c r="B16213" s="1">
        <v>44899</v>
      </c>
      <c r="C16213">
        <v>38</v>
      </c>
      <c r="D16213">
        <v>14423</v>
      </c>
      <c r="E16213">
        <v>1315</v>
      </c>
      <c r="F16213">
        <v>4865</v>
      </c>
      <c r="G16213">
        <v>13100</v>
      </c>
      <c r="H16213">
        <v>485</v>
      </c>
      <c r="I16213">
        <v>1822</v>
      </c>
      <c r="J16213">
        <v>2013</v>
      </c>
      <c r="K16213">
        <v>561</v>
      </c>
      <c r="L16213">
        <v>0</v>
      </c>
      <c r="M16213">
        <v>1102</v>
      </c>
      <c r="N16213">
        <v>39686</v>
      </c>
      <c r="O16213">
        <v>191</v>
      </c>
      <c r="P16213">
        <v>36626</v>
      </c>
      <c r="Q16213">
        <v>37763</v>
      </c>
      <c r="R16213">
        <v>4</v>
      </c>
      <c r="S16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999999999999</v>
      </c>
      <c r="T16213" s="3">
        <f t="shared" si="253"/>
        <v>50</v>
      </c>
      <c r="U16213" s="3">
        <f>IF(demand_supply[[#This Row],[Solar_Wind_Balance_GWh]]&gt;0,demand_supply[[#This Row],[Solar_Wind_Balance_GWh]],MIN(demand_supply[[#This Row],[Solar_Wind_Balance_GWh]]+demand_supply[[#This Row],[Initial_Storage_GWh]],0))</f>
        <v>10.561999999999999</v>
      </c>
      <c r="V16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3" s="3">
        <f>IF(demand_supply[[#This Row],[Solar_Wind_Balance_GWh]]&gt;0,demand_supply[[#This Row],[Solar_Wind_Balance_GWh]]-((demand_supply[[#This Row],[Final_Storage_GWh]]-demand_supply[[#This Row],[Initial_Storage_GWh]])/efficiency),0)</f>
        <v>10.561999999999999</v>
      </c>
    </row>
    <row r="16214" spans="1:23" x14ac:dyDescent="0.25">
      <c r="A16214">
        <v>244119</v>
      </c>
      <c r="B16214" s="1">
        <v>44899</v>
      </c>
      <c r="C16214">
        <v>39</v>
      </c>
      <c r="D16214">
        <v>13683</v>
      </c>
      <c r="E16214">
        <v>1315</v>
      </c>
      <c r="F16214">
        <v>4866</v>
      </c>
      <c r="G16214">
        <v>12989</v>
      </c>
      <c r="H16214">
        <v>482</v>
      </c>
      <c r="I16214">
        <v>2302</v>
      </c>
      <c r="J16214">
        <v>2011</v>
      </c>
      <c r="K16214">
        <v>449</v>
      </c>
      <c r="L16214">
        <v>0</v>
      </c>
      <c r="M16214">
        <v>352</v>
      </c>
      <c r="N16214">
        <v>38449</v>
      </c>
      <c r="O16214">
        <v>195</v>
      </c>
      <c r="P16214">
        <v>35014</v>
      </c>
      <c r="Q16214">
        <v>36596</v>
      </c>
      <c r="R16214">
        <v>11</v>
      </c>
      <c r="S16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5</v>
      </c>
      <c r="T16214" s="3">
        <f t="shared" si="253"/>
        <v>50</v>
      </c>
      <c r="U16214" s="3">
        <f>IF(demand_supply[[#This Row],[Solar_Wind_Balance_GWh]]&gt;0,demand_supply[[#This Row],[Solar_Wind_Balance_GWh]],MIN(demand_supply[[#This Row],[Solar_Wind_Balance_GWh]]+demand_supply[[#This Row],[Initial_Storage_GWh]],0))</f>
        <v>11.145</v>
      </c>
      <c r="V16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4" s="3">
        <f>IF(demand_supply[[#This Row],[Solar_Wind_Balance_GWh]]&gt;0,demand_supply[[#This Row],[Solar_Wind_Balance_GWh]]-((demand_supply[[#This Row],[Final_Storage_GWh]]-demand_supply[[#This Row],[Initial_Storage_GWh]])/efficiency),0)</f>
        <v>11.145</v>
      </c>
    </row>
    <row r="16215" spans="1:23" x14ac:dyDescent="0.25">
      <c r="A16215">
        <v>244120</v>
      </c>
      <c r="B16215" s="1">
        <v>44899</v>
      </c>
      <c r="C16215">
        <v>40</v>
      </c>
      <c r="D16215">
        <v>13015</v>
      </c>
      <c r="E16215">
        <v>1306</v>
      </c>
      <c r="F16215">
        <v>4871</v>
      </c>
      <c r="G16215">
        <v>12990</v>
      </c>
      <c r="H16215">
        <v>453</v>
      </c>
      <c r="I16215">
        <v>2154</v>
      </c>
      <c r="J16215">
        <v>2012</v>
      </c>
      <c r="K16215">
        <v>259</v>
      </c>
      <c r="L16215">
        <v>0</v>
      </c>
      <c r="M16215">
        <v>374</v>
      </c>
      <c r="N16215">
        <v>37434</v>
      </c>
      <c r="O16215">
        <v>190</v>
      </c>
      <c r="P16215">
        <v>33925</v>
      </c>
      <c r="Q16215">
        <v>35569</v>
      </c>
      <c r="R16215">
        <v>8</v>
      </c>
      <c r="S16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500000000001</v>
      </c>
      <c r="T16215" s="3">
        <f t="shared" si="253"/>
        <v>50</v>
      </c>
      <c r="U16215" s="3">
        <f>IF(demand_supply[[#This Row],[Solar_Wind_Balance_GWh]]&gt;0,demand_supply[[#This Row],[Solar_Wind_Balance_GWh]],MIN(demand_supply[[#This Row],[Solar_Wind_Balance_GWh]]+demand_supply[[#This Row],[Initial_Storage_GWh]],0))</f>
        <v>11.679500000000001</v>
      </c>
      <c r="V16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5" s="3">
        <f>IF(demand_supply[[#This Row],[Solar_Wind_Balance_GWh]]&gt;0,demand_supply[[#This Row],[Solar_Wind_Balance_GWh]]-((demand_supply[[#This Row],[Final_Storage_GWh]]-demand_supply[[#This Row],[Initial_Storage_GWh]])/efficiency),0)</f>
        <v>11.679500000000001</v>
      </c>
    </row>
    <row r="16216" spans="1:23" x14ac:dyDescent="0.25">
      <c r="A16216">
        <v>244121</v>
      </c>
      <c r="B16216" s="1">
        <v>44899</v>
      </c>
      <c r="C16216">
        <v>41</v>
      </c>
      <c r="D16216">
        <v>12797</v>
      </c>
      <c r="E16216">
        <v>1314</v>
      </c>
      <c r="F16216">
        <v>4866</v>
      </c>
      <c r="G16216">
        <v>12967</v>
      </c>
      <c r="H16216">
        <v>336</v>
      </c>
      <c r="I16216">
        <v>2444</v>
      </c>
      <c r="J16216">
        <v>2016</v>
      </c>
      <c r="K16216">
        <v>233</v>
      </c>
      <c r="L16216">
        <v>0</v>
      </c>
      <c r="M16216">
        <v>88</v>
      </c>
      <c r="N16216">
        <v>37061</v>
      </c>
      <c r="O16216">
        <v>193</v>
      </c>
      <c r="P16216">
        <v>32938</v>
      </c>
      <c r="Q16216">
        <v>35265</v>
      </c>
      <c r="R16216">
        <v>10</v>
      </c>
      <c r="S16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6000000000001</v>
      </c>
      <c r="T16216" s="3">
        <f t="shared" si="253"/>
        <v>50</v>
      </c>
      <c r="U16216" s="3">
        <f>IF(demand_supply[[#This Row],[Solar_Wind_Balance_GWh]]&gt;0,demand_supply[[#This Row],[Solar_Wind_Balance_GWh]],MIN(demand_supply[[#This Row],[Solar_Wind_Balance_GWh]]+demand_supply[[#This Row],[Initial_Storage_GWh]],0))</f>
        <v>12.066000000000001</v>
      </c>
      <c r="V16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6" s="3">
        <f>IF(demand_supply[[#This Row],[Solar_Wind_Balance_GWh]]&gt;0,demand_supply[[#This Row],[Solar_Wind_Balance_GWh]]-((demand_supply[[#This Row],[Final_Storage_GWh]]-demand_supply[[#This Row],[Initial_Storage_GWh]])/efficiency),0)</f>
        <v>12.066000000000001</v>
      </c>
    </row>
    <row r="16217" spans="1:23" x14ac:dyDescent="0.25">
      <c r="A16217">
        <v>244122</v>
      </c>
      <c r="B16217" s="1">
        <v>44899</v>
      </c>
      <c r="C16217">
        <v>42</v>
      </c>
      <c r="D16217">
        <v>11936</v>
      </c>
      <c r="E16217">
        <v>1310</v>
      </c>
      <c r="F16217">
        <v>4870</v>
      </c>
      <c r="G16217">
        <v>12643</v>
      </c>
      <c r="H16217">
        <v>318</v>
      </c>
      <c r="I16217">
        <v>2294</v>
      </c>
      <c r="J16217">
        <v>2016</v>
      </c>
      <c r="K16217">
        <v>234</v>
      </c>
      <c r="L16217">
        <v>0</v>
      </c>
      <c r="M16217">
        <v>82</v>
      </c>
      <c r="N16217">
        <v>35703</v>
      </c>
      <c r="O16217">
        <v>189</v>
      </c>
      <c r="P16217">
        <v>31552</v>
      </c>
      <c r="Q16217">
        <v>33930</v>
      </c>
      <c r="R16217">
        <v>10</v>
      </c>
      <c r="S16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999999999999</v>
      </c>
      <c r="T16217" s="3">
        <f t="shared" si="253"/>
        <v>50</v>
      </c>
      <c r="U16217" s="3">
        <f>IF(demand_supply[[#This Row],[Solar_Wind_Balance_GWh]]&gt;0,demand_supply[[#This Row],[Solar_Wind_Balance_GWh]],MIN(demand_supply[[#This Row],[Solar_Wind_Balance_GWh]]+demand_supply[[#This Row],[Initial_Storage_GWh]],0))</f>
        <v>12.103999999999999</v>
      </c>
      <c r="V16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7" s="3">
        <f>IF(demand_supply[[#This Row],[Solar_Wind_Balance_GWh]]&gt;0,demand_supply[[#This Row],[Solar_Wind_Balance_GWh]]-((demand_supply[[#This Row],[Final_Storage_GWh]]-demand_supply[[#This Row],[Initial_Storage_GWh]])/efficiency),0)</f>
        <v>12.103999999999999</v>
      </c>
    </row>
    <row r="16218" spans="1:23" x14ac:dyDescent="0.25">
      <c r="A16218">
        <v>244123</v>
      </c>
      <c r="B16218" s="1">
        <v>44899</v>
      </c>
      <c r="C16218">
        <v>43</v>
      </c>
      <c r="D16218">
        <v>12293</v>
      </c>
      <c r="E16218">
        <v>1309</v>
      </c>
      <c r="F16218">
        <v>4870</v>
      </c>
      <c r="G16218">
        <v>12188</v>
      </c>
      <c r="H16218">
        <v>318</v>
      </c>
      <c r="I16218">
        <v>2200</v>
      </c>
      <c r="J16218">
        <v>2015</v>
      </c>
      <c r="K16218">
        <v>237</v>
      </c>
      <c r="L16218">
        <v>0</v>
      </c>
      <c r="M16218">
        <v>294</v>
      </c>
      <c r="N16218">
        <v>35724</v>
      </c>
      <c r="O16218">
        <v>192</v>
      </c>
      <c r="P16218">
        <v>30828</v>
      </c>
      <c r="Q16218">
        <v>33908</v>
      </c>
      <c r="R16218">
        <v>8</v>
      </c>
      <c r="S16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999999999999</v>
      </c>
      <c r="T16218" s="3">
        <f t="shared" si="253"/>
        <v>50</v>
      </c>
      <c r="U16218" s="3">
        <f>IF(demand_supply[[#This Row],[Solar_Wind_Balance_GWh]]&gt;0,demand_supply[[#This Row],[Solar_Wind_Balance_GWh]],MIN(demand_supply[[#This Row],[Solar_Wind_Balance_GWh]]+demand_supply[[#This Row],[Initial_Storage_GWh]],0))</f>
        <v>11.555999999999999</v>
      </c>
      <c r="V16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8" s="3">
        <f>IF(demand_supply[[#This Row],[Solar_Wind_Balance_GWh]]&gt;0,demand_supply[[#This Row],[Solar_Wind_Balance_GWh]]-((demand_supply[[#This Row],[Final_Storage_GWh]]-demand_supply[[#This Row],[Initial_Storage_GWh]])/efficiency),0)</f>
        <v>11.555999999999999</v>
      </c>
    </row>
    <row r="16219" spans="1:23" x14ac:dyDescent="0.25">
      <c r="A16219">
        <v>244124</v>
      </c>
      <c r="B16219" s="1">
        <v>44899</v>
      </c>
      <c r="C16219">
        <v>44</v>
      </c>
      <c r="D16219">
        <v>11889</v>
      </c>
      <c r="E16219">
        <v>1305</v>
      </c>
      <c r="F16219">
        <v>4875</v>
      </c>
      <c r="G16219">
        <v>11778</v>
      </c>
      <c r="H16219">
        <v>317</v>
      </c>
      <c r="I16219">
        <v>2048</v>
      </c>
      <c r="J16219">
        <v>2012</v>
      </c>
      <c r="K16219">
        <v>217</v>
      </c>
      <c r="L16219">
        <v>0</v>
      </c>
      <c r="M16219">
        <v>162</v>
      </c>
      <c r="N16219">
        <v>34603</v>
      </c>
      <c r="O16219">
        <v>191</v>
      </c>
      <c r="P16219">
        <v>29608</v>
      </c>
      <c r="Q16219">
        <v>32728</v>
      </c>
      <c r="R16219">
        <v>6</v>
      </c>
      <c r="S16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8000000000001</v>
      </c>
      <c r="T16219" s="3">
        <f t="shared" si="253"/>
        <v>50</v>
      </c>
      <c r="U16219" s="3">
        <f>IF(demand_supply[[#This Row],[Solar_Wind_Balance_GWh]]&gt;0,demand_supply[[#This Row],[Solar_Wind_Balance_GWh]],MIN(demand_supply[[#This Row],[Solar_Wind_Balance_GWh]]+demand_supply[[#This Row],[Initial_Storage_GWh]],0))</f>
        <v>11.348000000000001</v>
      </c>
      <c r="V16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9" s="3">
        <f>IF(demand_supply[[#This Row],[Solar_Wind_Balance_GWh]]&gt;0,demand_supply[[#This Row],[Solar_Wind_Balance_GWh]]-((demand_supply[[#This Row],[Final_Storage_GWh]]-demand_supply[[#This Row],[Initial_Storage_GWh]])/efficiency),0)</f>
        <v>11.348000000000001</v>
      </c>
    </row>
    <row r="16220" spans="1:23" x14ac:dyDescent="0.25">
      <c r="A16220">
        <v>244125</v>
      </c>
      <c r="B16220" s="1">
        <v>44899</v>
      </c>
      <c r="C16220">
        <v>45</v>
      </c>
      <c r="D16220">
        <v>11279</v>
      </c>
      <c r="E16220">
        <v>1304</v>
      </c>
      <c r="F16220">
        <v>4874</v>
      </c>
      <c r="G16220">
        <v>11278</v>
      </c>
      <c r="H16220">
        <v>314</v>
      </c>
      <c r="I16220">
        <v>1888</v>
      </c>
      <c r="J16220">
        <v>2012</v>
      </c>
      <c r="K16220">
        <v>213</v>
      </c>
      <c r="L16220">
        <v>0</v>
      </c>
      <c r="M16220">
        <v>0</v>
      </c>
      <c r="N16220">
        <v>33162</v>
      </c>
      <c r="O16220">
        <v>190</v>
      </c>
      <c r="P16220">
        <v>27794</v>
      </c>
      <c r="Q16220">
        <v>31398</v>
      </c>
      <c r="R16220">
        <v>9</v>
      </c>
      <c r="S16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3</v>
      </c>
      <c r="T16220" s="3">
        <f t="shared" si="253"/>
        <v>50</v>
      </c>
      <c r="U16220" s="3">
        <f>IF(demand_supply[[#This Row],[Solar_Wind_Balance_GWh]]&gt;0,demand_supply[[#This Row],[Solar_Wind_Balance_GWh]],MIN(demand_supply[[#This Row],[Solar_Wind_Balance_GWh]]+demand_supply[[#This Row],[Initial_Storage_GWh]],0))</f>
        <v>11.253</v>
      </c>
      <c r="V16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0" s="3">
        <f>IF(demand_supply[[#This Row],[Solar_Wind_Balance_GWh]]&gt;0,demand_supply[[#This Row],[Solar_Wind_Balance_GWh]]-((demand_supply[[#This Row],[Final_Storage_GWh]]-demand_supply[[#This Row],[Initial_Storage_GWh]])/efficiency),0)</f>
        <v>11.253</v>
      </c>
    </row>
    <row r="16221" spans="1:23" x14ac:dyDescent="0.25">
      <c r="A16221">
        <v>244126</v>
      </c>
      <c r="B16221" s="1">
        <v>44899</v>
      </c>
      <c r="C16221">
        <v>46</v>
      </c>
      <c r="D16221">
        <v>10130</v>
      </c>
      <c r="E16221">
        <v>1299</v>
      </c>
      <c r="F16221">
        <v>4875</v>
      </c>
      <c r="G16221">
        <v>11303</v>
      </c>
      <c r="H16221">
        <v>313</v>
      </c>
      <c r="I16221">
        <v>1810</v>
      </c>
      <c r="J16221">
        <v>2013</v>
      </c>
      <c r="K16221">
        <v>224</v>
      </c>
      <c r="L16221">
        <v>0</v>
      </c>
      <c r="M16221">
        <v>0</v>
      </c>
      <c r="N16221">
        <v>31967</v>
      </c>
      <c r="O16221">
        <v>182</v>
      </c>
      <c r="P16221">
        <v>26211</v>
      </c>
      <c r="Q16221">
        <v>30024</v>
      </c>
      <c r="R16221">
        <v>185</v>
      </c>
      <c r="S16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T16221" s="3">
        <f t="shared" si="253"/>
        <v>50</v>
      </c>
      <c r="U16221" s="3">
        <f>IF(demand_supply[[#This Row],[Solar_Wind_Balance_GWh]]&gt;0,demand_supply[[#This Row],[Solar_Wind_Balance_GWh]],MIN(demand_supply[[#This Row],[Solar_Wind_Balance_GWh]]+demand_supply[[#This Row],[Initial_Storage_GWh]],0))</f>
        <v>12.0945</v>
      </c>
      <c r="V16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1" s="3">
        <f>IF(demand_supply[[#This Row],[Solar_Wind_Balance_GWh]]&gt;0,demand_supply[[#This Row],[Solar_Wind_Balance_GWh]]-((demand_supply[[#This Row],[Final_Storage_GWh]]-demand_supply[[#This Row],[Initial_Storage_GWh]])/efficiency),0)</f>
        <v>12.0945</v>
      </c>
    </row>
    <row r="16222" spans="1:23" x14ac:dyDescent="0.25">
      <c r="A16222">
        <v>244127</v>
      </c>
      <c r="B16222" s="1">
        <v>44899</v>
      </c>
      <c r="C16222">
        <v>47</v>
      </c>
      <c r="D16222">
        <v>9208</v>
      </c>
      <c r="E16222">
        <v>1306</v>
      </c>
      <c r="F16222">
        <v>4871</v>
      </c>
      <c r="G16222">
        <v>10960</v>
      </c>
      <c r="H16222">
        <v>296</v>
      </c>
      <c r="I16222">
        <v>1756</v>
      </c>
      <c r="J16222">
        <v>2017</v>
      </c>
      <c r="K16222">
        <v>237</v>
      </c>
      <c r="L16222">
        <v>0</v>
      </c>
      <c r="M16222">
        <v>0</v>
      </c>
      <c r="N16222">
        <v>30651</v>
      </c>
      <c r="O16222">
        <v>176</v>
      </c>
      <c r="P16222">
        <v>24469</v>
      </c>
      <c r="Q16222">
        <v>28637</v>
      </c>
      <c r="R16222">
        <v>286</v>
      </c>
      <c r="S16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T16222" s="3">
        <f t="shared" si="253"/>
        <v>50</v>
      </c>
      <c r="U16222" s="3">
        <f>IF(demand_supply[[#This Row],[Solar_Wind_Balance_GWh]]&gt;0,demand_supply[[#This Row],[Solar_Wind_Balance_GWh]],MIN(demand_supply[[#This Row],[Solar_Wind_Balance_GWh]]+demand_supply[[#This Row],[Initial_Storage_GWh]],0))</f>
        <v>12.269</v>
      </c>
      <c r="V16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2" s="3">
        <f>IF(demand_supply[[#This Row],[Solar_Wind_Balance_GWh]]&gt;0,demand_supply[[#This Row],[Solar_Wind_Balance_GWh]]-((demand_supply[[#This Row],[Final_Storage_GWh]]-demand_supply[[#This Row],[Initial_Storage_GWh]])/efficiency),0)</f>
        <v>12.269</v>
      </c>
    </row>
    <row r="16223" spans="1:23" x14ac:dyDescent="0.25">
      <c r="A16223">
        <v>244128</v>
      </c>
      <c r="B16223" s="1">
        <v>44899</v>
      </c>
      <c r="C16223">
        <v>48</v>
      </c>
      <c r="D16223">
        <v>8911</v>
      </c>
      <c r="E16223">
        <v>1303</v>
      </c>
      <c r="F16223">
        <v>4872</v>
      </c>
      <c r="G16223">
        <v>10484</v>
      </c>
      <c r="H16223">
        <v>287</v>
      </c>
      <c r="I16223">
        <v>1648</v>
      </c>
      <c r="J16223">
        <v>2015</v>
      </c>
      <c r="K16223">
        <v>226</v>
      </c>
      <c r="L16223">
        <v>0</v>
      </c>
      <c r="M16223">
        <v>0</v>
      </c>
      <c r="N16223">
        <v>29746</v>
      </c>
      <c r="O16223">
        <v>175</v>
      </c>
      <c r="P16223">
        <v>23466</v>
      </c>
      <c r="Q16223">
        <v>27696</v>
      </c>
      <c r="R16223">
        <v>323</v>
      </c>
      <c r="S16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4500000000001</v>
      </c>
      <c r="T16223" s="3">
        <f t="shared" si="253"/>
        <v>50</v>
      </c>
      <c r="U16223" s="3">
        <f>IF(demand_supply[[#This Row],[Solar_Wind_Balance_GWh]]&gt;0,demand_supply[[#This Row],[Solar_Wind_Balance_GWh]],MIN(demand_supply[[#This Row],[Solar_Wind_Balance_GWh]]+demand_supply[[#This Row],[Initial_Storage_GWh]],0))</f>
        <v>11.814500000000001</v>
      </c>
      <c r="V16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3" s="3">
        <f>IF(demand_supply[[#This Row],[Solar_Wind_Balance_GWh]]&gt;0,demand_supply[[#This Row],[Solar_Wind_Balance_GWh]]-((demand_supply[[#This Row],[Final_Storage_GWh]]-demand_supply[[#This Row],[Initial_Storage_GWh]])/efficiency),0)</f>
        <v>11.814500000000001</v>
      </c>
    </row>
    <row r="16224" spans="1:23" x14ac:dyDescent="0.25">
      <c r="A16224">
        <v>244129</v>
      </c>
      <c r="B16224" s="1">
        <v>44900</v>
      </c>
      <c r="C16224">
        <v>1</v>
      </c>
      <c r="D16224">
        <v>8948</v>
      </c>
      <c r="E16224">
        <v>1291</v>
      </c>
      <c r="F16224">
        <v>4874</v>
      </c>
      <c r="G16224">
        <v>10521</v>
      </c>
      <c r="H16224">
        <v>235</v>
      </c>
      <c r="I16224">
        <v>1698</v>
      </c>
      <c r="J16224">
        <v>2010</v>
      </c>
      <c r="K16224">
        <v>214</v>
      </c>
      <c r="L16224">
        <v>0</v>
      </c>
      <c r="M16224">
        <v>0</v>
      </c>
      <c r="N16224">
        <v>29791</v>
      </c>
      <c r="O16224">
        <v>176</v>
      </c>
      <c r="P16224">
        <v>23199</v>
      </c>
      <c r="Q16224">
        <v>27663</v>
      </c>
      <c r="R16224">
        <v>730</v>
      </c>
      <c r="S16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T16224" s="3">
        <f t="shared" si="253"/>
        <v>50</v>
      </c>
      <c r="U16224" s="3">
        <f>IF(demand_supply[[#This Row],[Solar_Wind_Balance_GWh]]&gt;0,demand_supply[[#This Row],[Solar_Wind_Balance_GWh]],MIN(demand_supply[[#This Row],[Solar_Wind_Balance_GWh]]+demand_supply[[#This Row],[Initial_Storage_GWh]],0))</f>
        <v>11.997</v>
      </c>
      <c r="V16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4" s="3">
        <f>IF(demand_supply[[#This Row],[Solar_Wind_Balance_GWh]]&gt;0,demand_supply[[#This Row],[Solar_Wind_Balance_GWh]]-((demand_supply[[#This Row],[Final_Storage_GWh]]-demand_supply[[#This Row],[Initial_Storage_GWh]])/efficiency),0)</f>
        <v>11.997</v>
      </c>
    </row>
    <row r="16225" spans="1:23" x14ac:dyDescent="0.25">
      <c r="A16225">
        <v>244130</v>
      </c>
      <c r="B16225" s="1">
        <v>44900</v>
      </c>
      <c r="C16225">
        <v>2</v>
      </c>
      <c r="D16225">
        <v>8987</v>
      </c>
      <c r="E16225">
        <v>1309</v>
      </c>
      <c r="F16225">
        <v>4872</v>
      </c>
      <c r="G16225">
        <v>10812</v>
      </c>
      <c r="H16225">
        <v>235</v>
      </c>
      <c r="I16225">
        <v>1846</v>
      </c>
      <c r="J16225">
        <v>2017</v>
      </c>
      <c r="K16225">
        <v>227</v>
      </c>
      <c r="L16225">
        <v>0</v>
      </c>
      <c r="M16225">
        <v>0</v>
      </c>
      <c r="N16225">
        <v>30305</v>
      </c>
      <c r="O16225">
        <v>176</v>
      </c>
      <c r="P16225">
        <v>23651</v>
      </c>
      <c r="Q16225">
        <v>28218</v>
      </c>
      <c r="R16225">
        <v>839</v>
      </c>
      <c r="S16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</v>
      </c>
      <c r="T16225" s="3">
        <f t="shared" si="253"/>
        <v>50</v>
      </c>
      <c r="U16225" s="3">
        <f>IF(demand_supply[[#This Row],[Solar_Wind_Balance_GWh]]&gt;0,demand_supply[[#This Row],[Solar_Wind_Balance_GWh]],MIN(demand_supply[[#This Row],[Solar_Wind_Balance_GWh]]+demand_supply[[#This Row],[Initial_Storage_GWh]],0))</f>
        <v>12.352</v>
      </c>
      <c r="V16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5" s="3">
        <f>IF(demand_supply[[#This Row],[Solar_Wind_Balance_GWh]]&gt;0,demand_supply[[#This Row],[Solar_Wind_Balance_GWh]]-((demand_supply[[#This Row],[Final_Storage_GWh]]-demand_supply[[#This Row],[Initial_Storage_GWh]])/efficiency),0)</f>
        <v>12.352</v>
      </c>
    </row>
    <row r="16226" spans="1:23" x14ac:dyDescent="0.25">
      <c r="A16226">
        <v>244131</v>
      </c>
      <c r="B16226" s="1">
        <v>44900</v>
      </c>
      <c r="C16226">
        <v>3</v>
      </c>
      <c r="D16226">
        <v>7999</v>
      </c>
      <c r="E16226">
        <v>1311</v>
      </c>
      <c r="F16226">
        <v>4871</v>
      </c>
      <c r="G16226">
        <v>10821</v>
      </c>
      <c r="H16226">
        <v>235</v>
      </c>
      <c r="I16226">
        <v>2022</v>
      </c>
      <c r="J16226">
        <v>2014</v>
      </c>
      <c r="K16226">
        <v>217</v>
      </c>
      <c r="L16226">
        <v>0</v>
      </c>
      <c r="M16226">
        <v>0</v>
      </c>
      <c r="N16226">
        <v>29490</v>
      </c>
      <c r="O16226">
        <v>170</v>
      </c>
      <c r="P16226">
        <v>23309</v>
      </c>
      <c r="Q16226">
        <v>27527</v>
      </c>
      <c r="R16226">
        <v>893</v>
      </c>
      <c r="S16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T16226" s="3">
        <f t="shared" si="253"/>
        <v>50</v>
      </c>
      <c r="U16226" s="3">
        <f>IF(demand_supply[[#This Row],[Solar_Wind_Balance_GWh]]&gt;0,demand_supply[[#This Row],[Solar_Wind_Balance_GWh]],MIN(demand_supply[[#This Row],[Solar_Wind_Balance_GWh]]+demand_supply[[#This Row],[Initial_Storage_GWh]],0))</f>
        <v>12.5405</v>
      </c>
      <c r="V16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6" s="3">
        <f>IF(demand_supply[[#This Row],[Solar_Wind_Balance_GWh]]&gt;0,demand_supply[[#This Row],[Solar_Wind_Balance_GWh]]-((demand_supply[[#This Row],[Final_Storage_GWh]]-demand_supply[[#This Row],[Initial_Storage_GWh]])/efficiency),0)</f>
        <v>12.5405</v>
      </c>
    </row>
    <row r="16227" spans="1:23" x14ac:dyDescent="0.25">
      <c r="A16227">
        <v>244132</v>
      </c>
      <c r="B16227" s="1">
        <v>44900</v>
      </c>
      <c r="C16227">
        <v>4</v>
      </c>
      <c r="D16227">
        <v>7532</v>
      </c>
      <c r="E16227">
        <v>1298</v>
      </c>
      <c r="F16227">
        <v>4875</v>
      </c>
      <c r="G16227">
        <v>10888</v>
      </c>
      <c r="H16227">
        <v>235</v>
      </c>
      <c r="I16227">
        <v>1960</v>
      </c>
      <c r="J16227">
        <v>2016</v>
      </c>
      <c r="K16227">
        <v>212</v>
      </c>
      <c r="L16227">
        <v>0</v>
      </c>
      <c r="M16227">
        <v>0</v>
      </c>
      <c r="N16227">
        <v>29016</v>
      </c>
      <c r="O16227">
        <v>165</v>
      </c>
      <c r="P16227">
        <v>22848</v>
      </c>
      <c r="Q16227">
        <v>27111</v>
      </c>
      <c r="R16227">
        <v>953</v>
      </c>
      <c r="S16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7</v>
      </c>
      <c r="T16227" s="3">
        <f t="shared" si="253"/>
        <v>50</v>
      </c>
      <c r="U16227" s="3">
        <f>IF(demand_supply[[#This Row],[Solar_Wind_Balance_GWh]]&gt;0,demand_supply[[#This Row],[Solar_Wind_Balance_GWh]],MIN(demand_supply[[#This Row],[Solar_Wind_Balance_GWh]]+demand_supply[[#This Row],[Initial_Storage_GWh]],0))</f>
        <v>12.907</v>
      </c>
      <c r="V16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7" s="3">
        <f>IF(demand_supply[[#This Row],[Solar_Wind_Balance_GWh]]&gt;0,demand_supply[[#This Row],[Solar_Wind_Balance_GWh]]-((demand_supply[[#This Row],[Final_Storage_GWh]]-demand_supply[[#This Row],[Initial_Storage_GWh]])/efficiency),0)</f>
        <v>12.907</v>
      </c>
    </row>
    <row r="16228" spans="1:23" x14ac:dyDescent="0.25">
      <c r="A16228">
        <v>244133</v>
      </c>
      <c r="B16228" s="1">
        <v>44900</v>
      </c>
      <c r="C16228">
        <v>5</v>
      </c>
      <c r="D16228">
        <v>7463</v>
      </c>
      <c r="E16228">
        <v>1315</v>
      </c>
      <c r="F16228">
        <v>4874</v>
      </c>
      <c r="G16228">
        <v>10627</v>
      </c>
      <c r="H16228">
        <v>236</v>
      </c>
      <c r="I16228">
        <v>1840</v>
      </c>
      <c r="J16228">
        <v>2015</v>
      </c>
      <c r="K16228">
        <v>203</v>
      </c>
      <c r="L16228">
        <v>0</v>
      </c>
      <c r="M16228">
        <v>0</v>
      </c>
      <c r="N16228">
        <v>28573</v>
      </c>
      <c r="O16228">
        <v>165</v>
      </c>
      <c r="P16228">
        <v>22394</v>
      </c>
      <c r="Q16228">
        <v>26496</v>
      </c>
      <c r="R16228">
        <v>941</v>
      </c>
      <c r="S16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2</v>
      </c>
      <c r="T16228" s="3">
        <f t="shared" si="253"/>
        <v>50</v>
      </c>
      <c r="U16228" s="3">
        <f>IF(demand_supply[[#This Row],[Solar_Wind_Balance_GWh]]&gt;0,demand_supply[[#This Row],[Solar_Wind_Balance_GWh]],MIN(demand_supply[[#This Row],[Solar_Wind_Balance_GWh]]+demand_supply[[#This Row],[Initial_Storage_GWh]],0))</f>
        <v>12.612</v>
      </c>
      <c r="V16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8" s="3">
        <f>IF(demand_supply[[#This Row],[Solar_Wind_Balance_GWh]]&gt;0,demand_supply[[#This Row],[Solar_Wind_Balance_GWh]]-((demand_supply[[#This Row],[Final_Storage_GWh]]-demand_supply[[#This Row],[Initial_Storage_GWh]])/efficiency),0)</f>
        <v>12.612</v>
      </c>
    </row>
    <row r="16229" spans="1:23" x14ac:dyDescent="0.25">
      <c r="A16229">
        <v>244134</v>
      </c>
      <c r="B16229" s="1">
        <v>44900</v>
      </c>
      <c r="C16229">
        <v>6</v>
      </c>
      <c r="D16229">
        <v>7500</v>
      </c>
      <c r="E16229">
        <v>1299</v>
      </c>
      <c r="F16229">
        <v>4874</v>
      </c>
      <c r="G16229">
        <v>10526</v>
      </c>
      <c r="H16229">
        <v>235</v>
      </c>
      <c r="I16229">
        <v>1826</v>
      </c>
      <c r="J16229">
        <v>2017</v>
      </c>
      <c r="K16229">
        <v>164</v>
      </c>
      <c r="L16229">
        <v>0</v>
      </c>
      <c r="M16229">
        <v>0</v>
      </c>
      <c r="N16229">
        <v>28441</v>
      </c>
      <c r="O16229">
        <v>166</v>
      </c>
      <c r="P16229">
        <v>22101</v>
      </c>
      <c r="Q16229">
        <v>26207</v>
      </c>
      <c r="R16229">
        <v>947</v>
      </c>
      <c r="S16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5999999999999</v>
      </c>
      <c r="T16229" s="3">
        <f t="shared" si="253"/>
        <v>50</v>
      </c>
      <c r="U16229" s="3">
        <f>IF(demand_supply[[#This Row],[Solar_Wind_Balance_GWh]]&gt;0,demand_supply[[#This Row],[Solar_Wind_Balance_GWh]],MIN(demand_supply[[#This Row],[Solar_Wind_Balance_GWh]]+demand_supply[[#This Row],[Initial_Storage_GWh]],0))</f>
        <v>12.555999999999999</v>
      </c>
      <c r="V16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9" s="3">
        <f>IF(demand_supply[[#This Row],[Solar_Wind_Balance_GWh]]&gt;0,demand_supply[[#This Row],[Solar_Wind_Balance_GWh]]-((demand_supply[[#This Row],[Final_Storage_GWh]]-demand_supply[[#This Row],[Initial_Storage_GWh]])/efficiency),0)</f>
        <v>12.555999999999999</v>
      </c>
    </row>
    <row r="16230" spans="1:23" x14ac:dyDescent="0.25">
      <c r="A16230">
        <v>244135</v>
      </c>
      <c r="B16230" s="1">
        <v>44900</v>
      </c>
      <c r="C16230">
        <v>7</v>
      </c>
      <c r="D16230">
        <v>7498</v>
      </c>
      <c r="E16230">
        <v>1305</v>
      </c>
      <c r="F16230">
        <v>4875</v>
      </c>
      <c r="G16230">
        <v>10665</v>
      </c>
      <c r="H16230">
        <v>235</v>
      </c>
      <c r="I16230">
        <v>1876</v>
      </c>
      <c r="J16230">
        <v>2012</v>
      </c>
      <c r="K16230">
        <v>161</v>
      </c>
      <c r="L16230">
        <v>0</v>
      </c>
      <c r="M16230">
        <v>0</v>
      </c>
      <c r="N16230">
        <v>28627</v>
      </c>
      <c r="O16230">
        <v>168</v>
      </c>
      <c r="P16230">
        <v>21669</v>
      </c>
      <c r="Q16230">
        <v>26340</v>
      </c>
      <c r="R16230">
        <v>888</v>
      </c>
      <c r="S16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05</v>
      </c>
      <c r="T16230" s="3">
        <f t="shared" si="253"/>
        <v>50</v>
      </c>
      <c r="U16230" s="3">
        <f>IF(demand_supply[[#This Row],[Solar_Wind_Balance_GWh]]&gt;0,demand_supply[[#This Row],[Solar_Wind_Balance_GWh]],MIN(demand_supply[[#This Row],[Solar_Wind_Balance_GWh]]+demand_supply[[#This Row],[Initial_Storage_GWh]],0))</f>
        <v>13.0505</v>
      </c>
      <c r="V16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0" s="3">
        <f>IF(demand_supply[[#This Row],[Solar_Wind_Balance_GWh]]&gt;0,demand_supply[[#This Row],[Solar_Wind_Balance_GWh]]-((demand_supply[[#This Row],[Final_Storage_GWh]]-demand_supply[[#This Row],[Initial_Storage_GWh]])/efficiency),0)</f>
        <v>13.0505</v>
      </c>
    </row>
    <row r="16231" spans="1:23" x14ac:dyDescent="0.25">
      <c r="A16231">
        <v>244136</v>
      </c>
      <c r="B16231" s="1">
        <v>44900</v>
      </c>
      <c r="C16231">
        <v>8</v>
      </c>
      <c r="D16231">
        <v>7429</v>
      </c>
      <c r="E16231">
        <v>1310</v>
      </c>
      <c r="F16231">
        <v>4870</v>
      </c>
      <c r="G16231">
        <v>10569</v>
      </c>
      <c r="H16231">
        <v>235</v>
      </c>
      <c r="I16231">
        <v>1850</v>
      </c>
      <c r="J16231">
        <v>2017</v>
      </c>
      <c r="K16231">
        <v>172</v>
      </c>
      <c r="L16231">
        <v>0</v>
      </c>
      <c r="M16231">
        <v>0</v>
      </c>
      <c r="N16231">
        <v>28452</v>
      </c>
      <c r="O16231">
        <v>169</v>
      </c>
      <c r="P16231">
        <v>21423</v>
      </c>
      <c r="Q16231">
        <v>26116</v>
      </c>
      <c r="R16231">
        <v>876</v>
      </c>
      <c r="S16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T16231" s="3">
        <f t="shared" si="253"/>
        <v>50</v>
      </c>
      <c r="U16231" s="3">
        <f>IF(demand_supply[[#This Row],[Solar_Wind_Balance_GWh]]&gt;0,demand_supply[[#This Row],[Solar_Wind_Balance_GWh]],MIN(demand_supply[[#This Row],[Solar_Wind_Balance_GWh]]+demand_supply[[#This Row],[Initial_Storage_GWh]],0))</f>
        <v>12.978999999999999</v>
      </c>
      <c r="V16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1" s="3">
        <f>IF(demand_supply[[#This Row],[Solar_Wind_Balance_GWh]]&gt;0,demand_supply[[#This Row],[Solar_Wind_Balance_GWh]]-((demand_supply[[#This Row],[Final_Storage_GWh]]-demand_supply[[#This Row],[Initial_Storage_GWh]])/efficiency),0)</f>
        <v>12.978999999999999</v>
      </c>
    </row>
    <row r="16232" spans="1:23" x14ac:dyDescent="0.25">
      <c r="A16232">
        <v>244137</v>
      </c>
      <c r="B16232" s="1">
        <v>44900</v>
      </c>
      <c r="C16232">
        <v>9</v>
      </c>
      <c r="D16232">
        <v>7833</v>
      </c>
      <c r="E16232">
        <v>1308</v>
      </c>
      <c r="F16232">
        <v>4877</v>
      </c>
      <c r="G16232">
        <v>10751</v>
      </c>
      <c r="H16232">
        <v>235</v>
      </c>
      <c r="I16232">
        <v>1170</v>
      </c>
      <c r="J16232">
        <v>2018</v>
      </c>
      <c r="K16232">
        <v>161</v>
      </c>
      <c r="L16232">
        <v>0</v>
      </c>
      <c r="M16232">
        <v>0</v>
      </c>
      <c r="N16232">
        <v>28353</v>
      </c>
      <c r="O16232">
        <v>171</v>
      </c>
      <c r="P16232">
        <v>21344</v>
      </c>
      <c r="Q16232">
        <v>26112</v>
      </c>
      <c r="R16232">
        <v>877</v>
      </c>
      <c r="S16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999999999999</v>
      </c>
      <c r="T16232" s="3">
        <f t="shared" si="253"/>
        <v>50</v>
      </c>
      <c r="U16232" s="3">
        <f>IF(demand_supply[[#This Row],[Solar_Wind_Balance_GWh]]&gt;0,demand_supply[[#This Row],[Solar_Wind_Balance_GWh]],MIN(demand_supply[[#This Row],[Solar_Wind_Balance_GWh]]+demand_supply[[#This Row],[Initial_Storage_GWh]],0))</f>
        <v>13.385999999999999</v>
      </c>
      <c r="V16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2" s="3">
        <f>IF(demand_supply[[#This Row],[Solar_Wind_Balance_GWh]]&gt;0,demand_supply[[#This Row],[Solar_Wind_Balance_GWh]]-((demand_supply[[#This Row],[Final_Storage_GWh]]-demand_supply[[#This Row],[Initial_Storage_GWh]])/efficiency),0)</f>
        <v>13.385999999999999</v>
      </c>
    </row>
    <row r="16233" spans="1:23" x14ac:dyDescent="0.25">
      <c r="A16233">
        <v>244138</v>
      </c>
      <c r="B16233" s="1">
        <v>44900</v>
      </c>
      <c r="C16233">
        <v>10</v>
      </c>
      <c r="D16233">
        <v>7912</v>
      </c>
      <c r="E16233">
        <v>1298</v>
      </c>
      <c r="F16233">
        <v>4876</v>
      </c>
      <c r="G16233">
        <v>10968</v>
      </c>
      <c r="H16233">
        <v>236</v>
      </c>
      <c r="I16233">
        <v>1020</v>
      </c>
      <c r="J16233">
        <v>2019</v>
      </c>
      <c r="K16233">
        <v>166</v>
      </c>
      <c r="L16233">
        <v>0</v>
      </c>
      <c r="M16233">
        <v>0</v>
      </c>
      <c r="N16233">
        <v>28495</v>
      </c>
      <c r="O16233">
        <v>169</v>
      </c>
      <c r="P16233">
        <v>21380</v>
      </c>
      <c r="Q16233">
        <v>26149</v>
      </c>
      <c r="R16233">
        <v>875</v>
      </c>
      <c r="S16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2</v>
      </c>
      <c r="T16233" s="3">
        <f t="shared" si="253"/>
        <v>50</v>
      </c>
      <c r="U16233" s="3">
        <f>IF(demand_supply[[#This Row],[Solar_Wind_Balance_GWh]]&gt;0,demand_supply[[#This Row],[Solar_Wind_Balance_GWh]],MIN(demand_supply[[#This Row],[Solar_Wind_Balance_GWh]]+demand_supply[[#This Row],[Initial_Storage_GWh]],0))</f>
        <v>13.802</v>
      </c>
      <c r="V16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3" s="3">
        <f>IF(demand_supply[[#This Row],[Solar_Wind_Balance_GWh]]&gt;0,demand_supply[[#This Row],[Solar_Wind_Balance_GWh]]-((demand_supply[[#This Row],[Final_Storage_GWh]]-demand_supply[[#This Row],[Initial_Storage_GWh]])/efficiency),0)</f>
        <v>13.802</v>
      </c>
    </row>
    <row r="16234" spans="1:23" x14ac:dyDescent="0.25">
      <c r="A16234">
        <v>244139</v>
      </c>
      <c r="B16234" s="1">
        <v>44900</v>
      </c>
      <c r="C16234">
        <v>11</v>
      </c>
      <c r="D16234">
        <v>9212</v>
      </c>
      <c r="E16234">
        <v>1308</v>
      </c>
      <c r="F16234">
        <v>4875</v>
      </c>
      <c r="G16234">
        <v>11017</v>
      </c>
      <c r="H16234">
        <v>267</v>
      </c>
      <c r="I16234">
        <v>526</v>
      </c>
      <c r="J16234">
        <v>2040</v>
      </c>
      <c r="K16234">
        <v>204</v>
      </c>
      <c r="L16234">
        <v>0</v>
      </c>
      <c r="M16234">
        <v>0</v>
      </c>
      <c r="N16234">
        <v>29449</v>
      </c>
      <c r="O16234">
        <v>180</v>
      </c>
      <c r="P16234">
        <v>22166</v>
      </c>
      <c r="Q16234">
        <v>27448</v>
      </c>
      <c r="R16234">
        <v>606</v>
      </c>
      <c r="S16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T16234" s="3">
        <f t="shared" si="253"/>
        <v>50</v>
      </c>
      <c r="U16234" s="3">
        <f>IF(demand_supply[[#This Row],[Solar_Wind_Balance_GWh]]&gt;0,demand_supply[[#This Row],[Solar_Wind_Balance_GWh]],MIN(demand_supply[[#This Row],[Solar_Wind_Balance_GWh]]+demand_supply[[#This Row],[Initial_Storage_GWh]],0))</f>
        <v>13.522</v>
      </c>
      <c r="V16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4" s="3">
        <f>IF(demand_supply[[#This Row],[Solar_Wind_Balance_GWh]]&gt;0,demand_supply[[#This Row],[Solar_Wind_Balance_GWh]]-((demand_supply[[#This Row],[Final_Storage_GWh]]-demand_supply[[#This Row],[Initial_Storage_GWh]])/efficiency),0)</f>
        <v>13.522</v>
      </c>
    </row>
    <row r="16235" spans="1:23" x14ac:dyDescent="0.25">
      <c r="A16235">
        <v>244140</v>
      </c>
      <c r="B16235" s="1">
        <v>44900</v>
      </c>
      <c r="C16235">
        <v>12</v>
      </c>
      <c r="D16235">
        <v>10522</v>
      </c>
      <c r="E16235">
        <v>1296</v>
      </c>
      <c r="F16235">
        <v>4875</v>
      </c>
      <c r="G16235">
        <v>10905</v>
      </c>
      <c r="H16235">
        <v>272</v>
      </c>
      <c r="I16235">
        <v>492</v>
      </c>
      <c r="J16235">
        <v>2123</v>
      </c>
      <c r="K16235">
        <v>170</v>
      </c>
      <c r="L16235">
        <v>0</v>
      </c>
      <c r="M16235">
        <v>0</v>
      </c>
      <c r="N16235">
        <v>30655</v>
      </c>
      <c r="O16235">
        <v>190</v>
      </c>
      <c r="P16235">
        <v>23503</v>
      </c>
      <c r="Q16235">
        <v>28903</v>
      </c>
      <c r="R16235">
        <v>634</v>
      </c>
      <c r="S16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2</v>
      </c>
      <c r="T16235" s="3">
        <f t="shared" si="253"/>
        <v>50</v>
      </c>
      <c r="U16235" s="3">
        <f>IF(demand_supply[[#This Row],[Solar_Wind_Balance_GWh]]&gt;0,demand_supply[[#This Row],[Solar_Wind_Balance_GWh]],MIN(demand_supply[[#This Row],[Solar_Wind_Balance_GWh]]+demand_supply[[#This Row],[Initial_Storage_GWh]],0))</f>
        <v>12.632</v>
      </c>
      <c r="V16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5" s="3">
        <f>IF(demand_supply[[#This Row],[Solar_Wind_Balance_GWh]]&gt;0,demand_supply[[#This Row],[Solar_Wind_Balance_GWh]]-((demand_supply[[#This Row],[Final_Storage_GWh]]-demand_supply[[#This Row],[Initial_Storage_GWh]])/efficiency),0)</f>
        <v>12.632</v>
      </c>
    </row>
    <row r="16236" spans="1:23" x14ac:dyDescent="0.25">
      <c r="A16236">
        <v>244141</v>
      </c>
      <c r="B16236" s="1">
        <v>44900</v>
      </c>
      <c r="C16236">
        <v>13</v>
      </c>
      <c r="D16236">
        <v>13034</v>
      </c>
      <c r="E16236">
        <v>1300</v>
      </c>
      <c r="F16236">
        <v>4877</v>
      </c>
      <c r="G16236">
        <v>11171</v>
      </c>
      <c r="H16236">
        <v>317</v>
      </c>
      <c r="I16236">
        <v>456</v>
      </c>
      <c r="J16236">
        <v>2132</v>
      </c>
      <c r="K16236">
        <v>176</v>
      </c>
      <c r="L16236">
        <v>0</v>
      </c>
      <c r="M16236">
        <v>0</v>
      </c>
      <c r="N16236">
        <v>33463</v>
      </c>
      <c r="O16236">
        <v>205</v>
      </c>
      <c r="P16236">
        <v>26485</v>
      </c>
      <c r="Q16236">
        <v>31590</v>
      </c>
      <c r="R16236">
        <v>439</v>
      </c>
      <c r="S16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T16236" s="3">
        <f t="shared" si="253"/>
        <v>50</v>
      </c>
      <c r="U16236" s="3">
        <f>IF(demand_supply[[#This Row],[Solar_Wind_Balance_GWh]]&gt;0,demand_supply[[#This Row],[Solar_Wind_Balance_GWh]],MIN(demand_supply[[#This Row],[Solar_Wind_Balance_GWh]]+demand_supply[[#This Row],[Initial_Storage_GWh]],0))</f>
        <v>11.6965</v>
      </c>
      <c r="V16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6" s="3">
        <f>IF(demand_supply[[#This Row],[Solar_Wind_Balance_GWh]]&gt;0,demand_supply[[#This Row],[Solar_Wind_Balance_GWh]]-((demand_supply[[#This Row],[Final_Storage_GWh]]-demand_supply[[#This Row],[Initial_Storage_GWh]])/efficiency),0)</f>
        <v>11.6965</v>
      </c>
    </row>
    <row r="16237" spans="1:23" x14ac:dyDescent="0.25">
      <c r="A16237">
        <v>244142</v>
      </c>
      <c r="B16237" s="1">
        <v>44900</v>
      </c>
      <c r="C16237">
        <v>14</v>
      </c>
      <c r="D16237">
        <v>14775</v>
      </c>
      <c r="E16237">
        <v>1312</v>
      </c>
      <c r="F16237">
        <v>4874</v>
      </c>
      <c r="G16237">
        <v>11346</v>
      </c>
      <c r="H16237">
        <v>318</v>
      </c>
      <c r="I16237">
        <v>468</v>
      </c>
      <c r="J16237">
        <v>2228</v>
      </c>
      <c r="K16237">
        <v>194</v>
      </c>
      <c r="L16237">
        <v>0</v>
      </c>
      <c r="M16237">
        <v>0</v>
      </c>
      <c r="N16237">
        <v>35515</v>
      </c>
      <c r="O16237">
        <v>214</v>
      </c>
      <c r="P16237">
        <v>29163</v>
      </c>
      <c r="Q16237">
        <v>33947</v>
      </c>
      <c r="R16237">
        <v>76</v>
      </c>
      <c r="S16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65</v>
      </c>
      <c r="T16237" s="3">
        <f t="shared" si="253"/>
        <v>50</v>
      </c>
      <c r="U16237" s="3">
        <f>IF(demand_supply[[#This Row],[Solar_Wind_Balance_GWh]]&gt;0,demand_supply[[#This Row],[Solar_Wind_Balance_GWh]],MIN(demand_supply[[#This Row],[Solar_Wind_Balance_GWh]]+demand_supply[[#This Row],[Initial_Storage_GWh]],0))</f>
        <v>10.7065</v>
      </c>
      <c r="V16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7" s="3">
        <f>IF(demand_supply[[#This Row],[Solar_Wind_Balance_GWh]]&gt;0,demand_supply[[#This Row],[Solar_Wind_Balance_GWh]]-((demand_supply[[#This Row],[Final_Storage_GWh]]-demand_supply[[#This Row],[Initial_Storage_GWh]])/efficiency),0)</f>
        <v>10.7065</v>
      </c>
    </row>
    <row r="16238" spans="1:23" x14ac:dyDescent="0.25">
      <c r="A16238">
        <v>244143</v>
      </c>
      <c r="B16238" s="1">
        <v>44900</v>
      </c>
      <c r="C16238">
        <v>15</v>
      </c>
      <c r="D16238">
        <v>17786</v>
      </c>
      <c r="E16238">
        <v>1308</v>
      </c>
      <c r="F16238">
        <v>4879</v>
      </c>
      <c r="G16238">
        <v>11259</v>
      </c>
      <c r="H16238">
        <v>359</v>
      </c>
      <c r="I16238">
        <v>708</v>
      </c>
      <c r="J16238">
        <v>2317</v>
      </c>
      <c r="K16238">
        <v>191</v>
      </c>
      <c r="L16238">
        <v>0</v>
      </c>
      <c r="M16238">
        <v>386</v>
      </c>
      <c r="N16238">
        <v>39193</v>
      </c>
      <c r="O16238">
        <v>227</v>
      </c>
      <c r="P16238">
        <v>32614</v>
      </c>
      <c r="Q16238">
        <v>37625</v>
      </c>
      <c r="R16238">
        <v>9</v>
      </c>
      <c r="S16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T16238" s="3">
        <f t="shared" si="253"/>
        <v>50</v>
      </c>
      <c r="U16238" s="3">
        <f>IF(demand_supply[[#This Row],[Solar_Wind_Balance_GWh]]&gt;0,demand_supply[[#This Row],[Solar_Wind_Balance_GWh]],MIN(demand_supply[[#This Row],[Solar_Wind_Balance_GWh]]+demand_supply[[#This Row],[Initial_Storage_GWh]],0))</f>
        <v>8.83</v>
      </c>
      <c r="V16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8" s="3">
        <f>IF(demand_supply[[#This Row],[Solar_Wind_Balance_GWh]]&gt;0,demand_supply[[#This Row],[Solar_Wind_Balance_GWh]]-((demand_supply[[#This Row],[Final_Storage_GWh]]-demand_supply[[#This Row],[Initial_Storage_GWh]])/efficiency),0)</f>
        <v>8.83</v>
      </c>
    </row>
    <row r="16239" spans="1:23" x14ac:dyDescent="0.25">
      <c r="A16239">
        <v>244144</v>
      </c>
      <c r="B16239" s="1">
        <v>44900</v>
      </c>
      <c r="C16239">
        <v>16</v>
      </c>
      <c r="D16239">
        <v>19784</v>
      </c>
      <c r="E16239">
        <v>1308</v>
      </c>
      <c r="F16239">
        <v>4876</v>
      </c>
      <c r="G16239">
        <v>11377</v>
      </c>
      <c r="H16239">
        <v>364</v>
      </c>
      <c r="I16239">
        <v>854</v>
      </c>
      <c r="J16239">
        <v>2316</v>
      </c>
      <c r="K16239">
        <v>195</v>
      </c>
      <c r="L16239">
        <v>0</v>
      </c>
      <c r="M16239">
        <v>284</v>
      </c>
      <c r="N16239">
        <v>41358</v>
      </c>
      <c r="O16239">
        <v>236</v>
      </c>
      <c r="P16239">
        <v>34659</v>
      </c>
      <c r="Q16239">
        <v>39669</v>
      </c>
      <c r="R16239">
        <v>6</v>
      </c>
      <c r="S16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4999999999993</v>
      </c>
      <c r="T16239" s="3">
        <f t="shared" si="253"/>
        <v>50</v>
      </c>
      <c r="U16239" s="3">
        <f>IF(demand_supply[[#This Row],[Solar_Wind_Balance_GWh]]&gt;0,demand_supply[[#This Row],[Solar_Wind_Balance_GWh]],MIN(demand_supply[[#This Row],[Solar_Wind_Balance_GWh]]+demand_supply[[#This Row],[Initial_Storage_GWh]],0))</f>
        <v>8.0444999999999993</v>
      </c>
      <c r="V16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9" s="3">
        <f>IF(demand_supply[[#This Row],[Solar_Wind_Balance_GWh]]&gt;0,demand_supply[[#This Row],[Solar_Wind_Balance_GWh]]-((demand_supply[[#This Row],[Final_Storage_GWh]]-demand_supply[[#This Row],[Initial_Storage_GWh]])/efficiency),0)</f>
        <v>8.0444999999999993</v>
      </c>
    </row>
    <row r="16240" spans="1:23" x14ac:dyDescent="0.25">
      <c r="A16240">
        <v>244145</v>
      </c>
      <c r="B16240" s="1">
        <v>44900</v>
      </c>
      <c r="C16240">
        <v>17</v>
      </c>
      <c r="D16240">
        <v>20322</v>
      </c>
      <c r="E16240">
        <v>1313</v>
      </c>
      <c r="F16240">
        <v>4877</v>
      </c>
      <c r="G16240">
        <v>11349</v>
      </c>
      <c r="H16240">
        <v>365</v>
      </c>
      <c r="I16240">
        <v>762</v>
      </c>
      <c r="J16240">
        <v>2318</v>
      </c>
      <c r="K16240">
        <v>189</v>
      </c>
      <c r="L16240">
        <v>4</v>
      </c>
      <c r="M16240">
        <v>348</v>
      </c>
      <c r="N16240">
        <v>41847</v>
      </c>
      <c r="O16240">
        <v>237</v>
      </c>
      <c r="P16240">
        <v>36176</v>
      </c>
      <c r="Q16240">
        <v>40271</v>
      </c>
      <c r="R16240">
        <v>7</v>
      </c>
      <c r="S16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0000000000003</v>
      </c>
      <c r="T16240" s="3">
        <f t="shared" si="253"/>
        <v>50</v>
      </c>
      <c r="U16240" s="3">
        <f>IF(demand_supply[[#This Row],[Solar_Wind_Balance_GWh]]&gt;0,demand_supply[[#This Row],[Solar_Wind_Balance_GWh]],MIN(demand_supply[[#This Row],[Solar_Wind_Balance_GWh]]+demand_supply[[#This Row],[Initial_Storage_GWh]],0))</f>
        <v>7.2350000000000003</v>
      </c>
      <c r="V16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0" s="3">
        <f>IF(demand_supply[[#This Row],[Solar_Wind_Balance_GWh]]&gt;0,demand_supply[[#This Row],[Solar_Wind_Balance_GWh]]-((demand_supply[[#This Row],[Final_Storage_GWh]]-demand_supply[[#This Row],[Initial_Storage_GWh]])/efficiency),0)</f>
        <v>7.2350000000000003</v>
      </c>
    </row>
    <row r="16241" spans="1:23" x14ac:dyDescent="0.25">
      <c r="A16241">
        <v>244146</v>
      </c>
      <c r="B16241" s="1">
        <v>44900</v>
      </c>
      <c r="C16241">
        <v>18</v>
      </c>
      <c r="D16241">
        <v>21088</v>
      </c>
      <c r="E16241">
        <v>1313</v>
      </c>
      <c r="F16241">
        <v>4882</v>
      </c>
      <c r="G16241">
        <v>11551</v>
      </c>
      <c r="H16241">
        <v>371</v>
      </c>
      <c r="I16241">
        <v>816</v>
      </c>
      <c r="J16241">
        <v>2316</v>
      </c>
      <c r="K16241">
        <v>167</v>
      </c>
      <c r="L16241">
        <v>91</v>
      </c>
      <c r="M16241">
        <v>206</v>
      </c>
      <c r="N16241">
        <v>42801</v>
      </c>
      <c r="O16241">
        <v>239</v>
      </c>
      <c r="P16241">
        <v>37000</v>
      </c>
      <c r="Q16241">
        <v>41009</v>
      </c>
      <c r="R16241">
        <v>7</v>
      </c>
      <c r="S16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94999999999997</v>
      </c>
      <c r="T16241" s="3">
        <f t="shared" si="253"/>
        <v>50</v>
      </c>
      <c r="U16241" s="3">
        <f>IF(demand_supply[[#This Row],[Solar_Wind_Balance_GWh]]&gt;0,demand_supply[[#This Row],[Solar_Wind_Balance_GWh]],MIN(demand_supply[[#This Row],[Solar_Wind_Balance_GWh]]+demand_supply[[#This Row],[Initial_Storage_GWh]],0))</f>
        <v>7.3194999999999997</v>
      </c>
      <c r="V16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1" s="3">
        <f>IF(demand_supply[[#This Row],[Solar_Wind_Balance_GWh]]&gt;0,demand_supply[[#This Row],[Solar_Wind_Balance_GWh]]-((demand_supply[[#This Row],[Final_Storage_GWh]]-demand_supply[[#This Row],[Initial_Storage_GWh]])/efficiency),0)</f>
        <v>7.3194999999999997</v>
      </c>
    </row>
    <row r="16242" spans="1:23" x14ac:dyDescent="0.25">
      <c r="A16242">
        <v>244147</v>
      </c>
      <c r="B16242" s="1">
        <v>44900</v>
      </c>
      <c r="C16242">
        <v>19</v>
      </c>
      <c r="D16242">
        <v>21237</v>
      </c>
      <c r="E16242">
        <v>1313</v>
      </c>
      <c r="F16242">
        <v>4969</v>
      </c>
      <c r="G16242">
        <v>11394</v>
      </c>
      <c r="H16242">
        <v>366</v>
      </c>
      <c r="I16242">
        <v>1034</v>
      </c>
      <c r="J16242">
        <v>2294</v>
      </c>
      <c r="K16242">
        <v>285</v>
      </c>
      <c r="L16242">
        <v>262</v>
      </c>
      <c r="M16242">
        <v>354</v>
      </c>
      <c r="N16242">
        <v>43508</v>
      </c>
      <c r="O16242">
        <v>236</v>
      </c>
      <c r="P16242">
        <v>37890</v>
      </c>
      <c r="Q16242">
        <v>41585</v>
      </c>
      <c r="R16242">
        <v>6</v>
      </c>
      <c r="S16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25</v>
      </c>
      <c r="T16242" s="3">
        <f t="shared" si="253"/>
        <v>50</v>
      </c>
      <c r="U16242" s="3">
        <f>IF(demand_supply[[#This Row],[Solar_Wind_Balance_GWh]]&gt;0,demand_supply[[#This Row],[Solar_Wind_Balance_GWh]],MIN(demand_supply[[#This Row],[Solar_Wind_Balance_GWh]]+demand_supply[[#This Row],[Initial_Storage_GWh]],0))</f>
        <v>6.7725</v>
      </c>
      <c r="V16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2" s="3">
        <f>IF(demand_supply[[#This Row],[Solar_Wind_Balance_GWh]]&gt;0,demand_supply[[#This Row],[Solar_Wind_Balance_GWh]]-((demand_supply[[#This Row],[Final_Storage_GWh]]-demand_supply[[#This Row],[Initial_Storage_GWh]])/efficiency),0)</f>
        <v>6.7725</v>
      </c>
    </row>
    <row r="16243" spans="1:23" x14ac:dyDescent="0.25">
      <c r="A16243">
        <v>244148</v>
      </c>
      <c r="B16243" s="1">
        <v>44900</v>
      </c>
      <c r="C16243">
        <v>20</v>
      </c>
      <c r="D16243">
        <v>21727</v>
      </c>
      <c r="E16243">
        <v>1317</v>
      </c>
      <c r="F16243">
        <v>4969</v>
      </c>
      <c r="G16243">
        <v>11170</v>
      </c>
      <c r="H16243">
        <v>366</v>
      </c>
      <c r="I16243">
        <v>1126</v>
      </c>
      <c r="J16243">
        <v>2293</v>
      </c>
      <c r="K16243">
        <v>176</v>
      </c>
      <c r="L16243">
        <v>438</v>
      </c>
      <c r="M16243">
        <v>268</v>
      </c>
      <c r="N16243">
        <v>43850</v>
      </c>
      <c r="O16243">
        <v>239</v>
      </c>
      <c r="P16243">
        <v>37925</v>
      </c>
      <c r="Q16243">
        <v>41607</v>
      </c>
      <c r="R16243">
        <v>5</v>
      </c>
      <c r="S16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9999999999997</v>
      </c>
      <c r="T16243" s="3">
        <f t="shared" si="253"/>
        <v>50</v>
      </c>
      <c r="U16243" s="3">
        <f>IF(demand_supply[[#This Row],[Solar_Wind_Balance_GWh]]&gt;0,demand_supply[[#This Row],[Solar_Wind_Balance_GWh]],MIN(demand_supply[[#This Row],[Solar_Wind_Balance_GWh]]+demand_supply[[#This Row],[Initial_Storage_GWh]],0))</f>
        <v>6.4829999999999997</v>
      </c>
      <c r="V16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3" s="3">
        <f>IF(demand_supply[[#This Row],[Solar_Wind_Balance_GWh]]&gt;0,demand_supply[[#This Row],[Solar_Wind_Balance_GWh]]-((demand_supply[[#This Row],[Final_Storage_GWh]]-demand_supply[[#This Row],[Initial_Storage_GWh]])/efficiency),0)</f>
        <v>6.4829999999999997</v>
      </c>
    </row>
    <row r="16244" spans="1:23" x14ac:dyDescent="0.25">
      <c r="A16244">
        <v>244149</v>
      </c>
      <c r="B16244" s="1">
        <v>44900</v>
      </c>
      <c r="C16244">
        <v>21</v>
      </c>
      <c r="D16244">
        <v>21637</v>
      </c>
      <c r="E16244">
        <v>1315</v>
      </c>
      <c r="F16244">
        <v>4968</v>
      </c>
      <c r="G16244">
        <v>10790</v>
      </c>
      <c r="H16244">
        <v>327</v>
      </c>
      <c r="I16244">
        <v>1418</v>
      </c>
      <c r="J16244">
        <v>2318</v>
      </c>
      <c r="K16244">
        <v>252</v>
      </c>
      <c r="L16244">
        <v>619</v>
      </c>
      <c r="M16244">
        <v>412</v>
      </c>
      <c r="N16244">
        <v>44056</v>
      </c>
      <c r="O16244">
        <v>238</v>
      </c>
      <c r="P16244">
        <v>37992</v>
      </c>
      <c r="Q16244">
        <v>41697</v>
      </c>
      <c r="R16244">
        <v>6</v>
      </c>
      <c r="S16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05000000000003</v>
      </c>
      <c r="T16244" s="3">
        <f t="shared" si="253"/>
        <v>50</v>
      </c>
      <c r="U16244" s="3">
        <f>IF(demand_supply[[#This Row],[Solar_Wind_Balance_GWh]]&gt;0,demand_supply[[#This Row],[Solar_Wind_Balance_GWh]],MIN(demand_supply[[#This Row],[Solar_Wind_Balance_GWh]]+demand_supply[[#This Row],[Initial_Storage_GWh]],0))</f>
        <v>5.8505000000000003</v>
      </c>
      <c r="V16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4" s="3">
        <f>IF(demand_supply[[#This Row],[Solar_Wind_Balance_GWh]]&gt;0,demand_supply[[#This Row],[Solar_Wind_Balance_GWh]]-((demand_supply[[#This Row],[Final_Storage_GWh]]-demand_supply[[#This Row],[Initial_Storage_GWh]])/efficiency),0)</f>
        <v>5.8505000000000003</v>
      </c>
    </row>
    <row r="16245" spans="1:23" x14ac:dyDescent="0.25">
      <c r="A16245">
        <v>244150</v>
      </c>
      <c r="B16245" s="1">
        <v>44900</v>
      </c>
      <c r="C16245">
        <v>22</v>
      </c>
      <c r="D16245">
        <v>21571</v>
      </c>
      <c r="E16245">
        <v>1316</v>
      </c>
      <c r="F16245">
        <v>4968</v>
      </c>
      <c r="G16245">
        <v>11038</v>
      </c>
      <c r="H16245">
        <v>314</v>
      </c>
      <c r="I16245">
        <v>1476</v>
      </c>
      <c r="J16245">
        <v>2322</v>
      </c>
      <c r="K16245">
        <v>210</v>
      </c>
      <c r="L16245">
        <v>770</v>
      </c>
      <c r="M16245">
        <v>418</v>
      </c>
      <c r="N16245">
        <v>44403</v>
      </c>
      <c r="O16245">
        <v>235</v>
      </c>
      <c r="P16245">
        <v>38205</v>
      </c>
      <c r="Q16245">
        <v>41907</v>
      </c>
      <c r="R16245">
        <v>4</v>
      </c>
      <c r="S16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5000000000001</v>
      </c>
      <c r="T16245" s="3">
        <f t="shared" si="253"/>
        <v>50</v>
      </c>
      <c r="U16245" s="3">
        <f>IF(demand_supply[[#This Row],[Solar_Wind_Balance_GWh]]&gt;0,demand_supply[[#This Row],[Solar_Wind_Balance_GWh]],MIN(demand_supply[[#This Row],[Solar_Wind_Balance_GWh]]+demand_supply[[#This Row],[Initial_Storage_GWh]],0))</f>
        <v>6.3845000000000001</v>
      </c>
      <c r="V16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5" s="3">
        <f>IF(demand_supply[[#This Row],[Solar_Wind_Balance_GWh]]&gt;0,demand_supply[[#This Row],[Solar_Wind_Balance_GWh]]-((demand_supply[[#This Row],[Final_Storage_GWh]]-demand_supply[[#This Row],[Initial_Storage_GWh]])/efficiency),0)</f>
        <v>6.3845000000000001</v>
      </c>
    </row>
    <row r="16246" spans="1:23" x14ac:dyDescent="0.25">
      <c r="A16246">
        <v>244151</v>
      </c>
      <c r="B16246" s="1">
        <v>44900</v>
      </c>
      <c r="C16246">
        <v>23</v>
      </c>
      <c r="D16246">
        <v>21845</v>
      </c>
      <c r="E16246">
        <v>1315</v>
      </c>
      <c r="F16246">
        <v>4968</v>
      </c>
      <c r="G16246">
        <v>10936</v>
      </c>
      <c r="H16246">
        <v>314</v>
      </c>
      <c r="I16246">
        <v>1284</v>
      </c>
      <c r="J16246">
        <v>2331</v>
      </c>
      <c r="K16246">
        <v>172</v>
      </c>
      <c r="L16246">
        <v>870</v>
      </c>
      <c r="M16246">
        <v>312</v>
      </c>
      <c r="N16246">
        <v>44347</v>
      </c>
      <c r="O16246">
        <v>237</v>
      </c>
      <c r="P16246">
        <v>38357</v>
      </c>
      <c r="Q16246">
        <v>41740</v>
      </c>
      <c r="R16246">
        <v>6</v>
      </c>
      <c r="S16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45000000000003</v>
      </c>
      <c r="T16246" s="3">
        <f t="shared" si="253"/>
        <v>50</v>
      </c>
      <c r="U16246" s="3">
        <f>IF(demand_supply[[#This Row],[Solar_Wind_Balance_GWh]]&gt;0,demand_supply[[#This Row],[Solar_Wind_Balance_GWh]],MIN(demand_supply[[#This Row],[Solar_Wind_Balance_GWh]]+demand_supply[[#This Row],[Initial_Storage_GWh]],0))</f>
        <v>6.2045000000000003</v>
      </c>
      <c r="V16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6" s="3">
        <f>IF(demand_supply[[#This Row],[Solar_Wind_Balance_GWh]]&gt;0,demand_supply[[#This Row],[Solar_Wind_Balance_GWh]]-((demand_supply[[#This Row],[Final_Storage_GWh]]-demand_supply[[#This Row],[Initial_Storage_GWh]])/efficiency),0)</f>
        <v>6.2045000000000003</v>
      </c>
    </row>
    <row r="16247" spans="1:23" x14ac:dyDescent="0.25">
      <c r="A16247">
        <v>244152</v>
      </c>
      <c r="B16247" s="1">
        <v>44900</v>
      </c>
      <c r="C16247">
        <v>24</v>
      </c>
      <c r="D16247">
        <v>22186</v>
      </c>
      <c r="E16247">
        <v>1315</v>
      </c>
      <c r="F16247">
        <v>4967</v>
      </c>
      <c r="G16247">
        <v>10651</v>
      </c>
      <c r="H16247">
        <v>328</v>
      </c>
      <c r="I16247">
        <v>1418</v>
      </c>
      <c r="J16247">
        <v>2318</v>
      </c>
      <c r="K16247">
        <v>184</v>
      </c>
      <c r="L16247">
        <v>993</v>
      </c>
      <c r="M16247">
        <v>250</v>
      </c>
      <c r="N16247">
        <v>44610</v>
      </c>
      <c r="O16247">
        <v>240</v>
      </c>
      <c r="P16247">
        <v>38481</v>
      </c>
      <c r="Q16247">
        <v>41852</v>
      </c>
      <c r="R16247">
        <v>6</v>
      </c>
      <c r="S16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T16247" s="3">
        <f t="shared" si="253"/>
        <v>50</v>
      </c>
      <c r="U16247" s="3">
        <f>IF(demand_supply[[#This Row],[Solar_Wind_Balance_GWh]]&gt;0,demand_supply[[#This Row],[Solar_Wind_Balance_GWh]],MIN(demand_supply[[#This Row],[Solar_Wind_Balance_GWh]]+demand_supply[[#This Row],[Initial_Storage_GWh]],0))</f>
        <v>5.702</v>
      </c>
      <c r="V16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7" s="3">
        <f>IF(demand_supply[[#This Row],[Solar_Wind_Balance_GWh]]&gt;0,demand_supply[[#This Row],[Solar_Wind_Balance_GWh]]-((demand_supply[[#This Row],[Final_Storage_GWh]]-demand_supply[[#This Row],[Initial_Storage_GWh]])/efficiency),0)</f>
        <v>5.702</v>
      </c>
    </row>
    <row r="16248" spans="1:23" x14ac:dyDescent="0.25">
      <c r="A16248">
        <v>244153</v>
      </c>
      <c r="B16248" s="1">
        <v>44900</v>
      </c>
      <c r="C16248">
        <v>25</v>
      </c>
      <c r="D16248">
        <v>22016</v>
      </c>
      <c r="E16248">
        <v>1322</v>
      </c>
      <c r="F16248">
        <v>4964</v>
      </c>
      <c r="G16248">
        <v>10594</v>
      </c>
      <c r="H16248">
        <v>312</v>
      </c>
      <c r="I16248">
        <v>1564</v>
      </c>
      <c r="J16248">
        <v>2324</v>
      </c>
      <c r="K16248">
        <v>178</v>
      </c>
      <c r="L16248">
        <v>1090</v>
      </c>
      <c r="M16248">
        <v>354</v>
      </c>
      <c r="N16248">
        <v>44718</v>
      </c>
      <c r="O16248">
        <v>238</v>
      </c>
      <c r="P16248">
        <v>38693</v>
      </c>
      <c r="Q16248">
        <v>41874</v>
      </c>
      <c r="R16248">
        <v>8</v>
      </c>
      <c r="S16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94999999999997</v>
      </c>
      <c r="T16248" s="3">
        <f t="shared" si="253"/>
        <v>50</v>
      </c>
      <c r="U16248" s="3">
        <f>IF(demand_supply[[#This Row],[Solar_Wind_Balance_GWh]]&gt;0,demand_supply[[#This Row],[Solar_Wind_Balance_GWh]],MIN(demand_supply[[#This Row],[Solar_Wind_Balance_GWh]]+demand_supply[[#This Row],[Initial_Storage_GWh]],0))</f>
        <v>5.5694999999999997</v>
      </c>
      <c r="V16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8" s="3">
        <f>IF(demand_supply[[#This Row],[Solar_Wind_Balance_GWh]]&gt;0,demand_supply[[#This Row],[Solar_Wind_Balance_GWh]]-((demand_supply[[#This Row],[Final_Storage_GWh]]-demand_supply[[#This Row],[Initial_Storage_GWh]])/efficiency),0)</f>
        <v>5.5694999999999997</v>
      </c>
    </row>
    <row r="16249" spans="1:23" x14ac:dyDescent="0.25">
      <c r="A16249">
        <v>244154</v>
      </c>
      <c r="B16249" s="1">
        <v>44900</v>
      </c>
      <c r="C16249">
        <v>26</v>
      </c>
      <c r="D16249">
        <v>21946</v>
      </c>
      <c r="E16249">
        <v>1319</v>
      </c>
      <c r="F16249">
        <v>4963</v>
      </c>
      <c r="G16249">
        <v>10203</v>
      </c>
      <c r="H16249">
        <v>311</v>
      </c>
      <c r="I16249">
        <v>1574</v>
      </c>
      <c r="J16249">
        <v>2329</v>
      </c>
      <c r="K16249">
        <v>179</v>
      </c>
      <c r="L16249">
        <v>1067</v>
      </c>
      <c r="M16249">
        <v>350</v>
      </c>
      <c r="N16249">
        <v>44241</v>
      </c>
      <c r="O16249">
        <v>240</v>
      </c>
      <c r="P16249">
        <v>38317</v>
      </c>
      <c r="Q16249">
        <v>41492</v>
      </c>
      <c r="R16249">
        <v>8</v>
      </c>
      <c r="S16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15000000000002</v>
      </c>
      <c r="T16249" s="3">
        <f t="shared" si="253"/>
        <v>50</v>
      </c>
      <c r="U16249" s="3">
        <f>IF(demand_supply[[#This Row],[Solar_Wind_Balance_GWh]]&gt;0,demand_supply[[#This Row],[Solar_Wind_Balance_GWh]],MIN(demand_supply[[#This Row],[Solar_Wind_Balance_GWh]]+demand_supply[[#This Row],[Initial_Storage_GWh]],0))</f>
        <v>4.9515000000000002</v>
      </c>
      <c r="V16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9" s="3">
        <f>IF(demand_supply[[#This Row],[Solar_Wind_Balance_GWh]]&gt;0,demand_supply[[#This Row],[Solar_Wind_Balance_GWh]]-((demand_supply[[#This Row],[Final_Storage_GWh]]-demand_supply[[#This Row],[Initial_Storage_GWh]])/efficiency),0)</f>
        <v>4.9515000000000002</v>
      </c>
    </row>
    <row r="16250" spans="1:23" x14ac:dyDescent="0.25">
      <c r="A16250">
        <v>244155</v>
      </c>
      <c r="B16250" s="1">
        <v>44900</v>
      </c>
      <c r="C16250">
        <v>27</v>
      </c>
      <c r="D16250">
        <v>21885</v>
      </c>
      <c r="E16250">
        <v>1318</v>
      </c>
      <c r="F16250">
        <v>4964</v>
      </c>
      <c r="G16250">
        <v>10228</v>
      </c>
      <c r="H16250">
        <v>312</v>
      </c>
      <c r="I16250">
        <v>1518</v>
      </c>
      <c r="J16250">
        <v>2323</v>
      </c>
      <c r="K16250">
        <v>177</v>
      </c>
      <c r="L16250">
        <v>946</v>
      </c>
      <c r="M16250">
        <v>270</v>
      </c>
      <c r="N16250">
        <v>43941</v>
      </c>
      <c r="O16250">
        <v>241</v>
      </c>
      <c r="P16250">
        <v>38105</v>
      </c>
      <c r="Q16250">
        <v>41293</v>
      </c>
      <c r="R16250">
        <v>8</v>
      </c>
      <c r="S16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74999999999998</v>
      </c>
      <c r="T16250" s="3">
        <f t="shared" si="253"/>
        <v>50</v>
      </c>
      <c r="U16250" s="3">
        <f>IF(demand_supply[[#This Row],[Solar_Wind_Balance_GWh]]&gt;0,demand_supply[[#This Row],[Solar_Wind_Balance_GWh]],MIN(demand_supply[[#This Row],[Solar_Wind_Balance_GWh]]+demand_supply[[#This Row],[Initial_Storage_GWh]],0))</f>
        <v>4.9874999999999998</v>
      </c>
      <c r="V16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0" s="3">
        <f>IF(demand_supply[[#This Row],[Solar_Wind_Balance_GWh]]&gt;0,demand_supply[[#This Row],[Solar_Wind_Balance_GWh]]-((demand_supply[[#This Row],[Final_Storage_GWh]]-demand_supply[[#This Row],[Initial_Storage_GWh]])/efficiency),0)</f>
        <v>4.9874999999999998</v>
      </c>
    </row>
    <row r="16251" spans="1:23" x14ac:dyDescent="0.25">
      <c r="A16251">
        <v>244156</v>
      </c>
      <c r="B16251" s="1">
        <v>44900</v>
      </c>
      <c r="C16251">
        <v>28</v>
      </c>
      <c r="D16251">
        <v>21880</v>
      </c>
      <c r="E16251">
        <v>1319</v>
      </c>
      <c r="F16251">
        <v>4965</v>
      </c>
      <c r="G16251">
        <v>10206</v>
      </c>
      <c r="H16251">
        <v>303</v>
      </c>
      <c r="I16251">
        <v>1468</v>
      </c>
      <c r="J16251">
        <v>2323</v>
      </c>
      <c r="K16251">
        <v>169</v>
      </c>
      <c r="L16251">
        <v>776</v>
      </c>
      <c r="M16251">
        <v>276</v>
      </c>
      <c r="N16251">
        <v>43685</v>
      </c>
      <c r="O16251">
        <v>242</v>
      </c>
      <c r="P16251">
        <v>37960</v>
      </c>
      <c r="Q16251">
        <v>41147</v>
      </c>
      <c r="R16251">
        <v>7</v>
      </c>
      <c r="S16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19999999999996</v>
      </c>
      <c r="T16251" s="3">
        <f t="shared" si="253"/>
        <v>50</v>
      </c>
      <c r="U16251" s="3">
        <f>IF(demand_supply[[#This Row],[Solar_Wind_Balance_GWh]]&gt;0,demand_supply[[#This Row],[Solar_Wind_Balance_GWh]],MIN(demand_supply[[#This Row],[Solar_Wind_Balance_GWh]]+demand_supply[[#This Row],[Initial_Storage_GWh]],0))</f>
        <v>4.8419999999999996</v>
      </c>
      <c r="V16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1" s="3">
        <f>IF(demand_supply[[#This Row],[Solar_Wind_Balance_GWh]]&gt;0,demand_supply[[#This Row],[Solar_Wind_Balance_GWh]]-((demand_supply[[#This Row],[Final_Storage_GWh]]-demand_supply[[#This Row],[Initial_Storage_GWh]])/efficiency),0)</f>
        <v>4.8419999999999996</v>
      </c>
    </row>
    <row r="16252" spans="1:23" x14ac:dyDescent="0.25">
      <c r="A16252">
        <v>244157</v>
      </c>
      <c r="B16252" s="1">
        <v>44900</v>
      </c>
      <c r="C16252">
        <v>29</v>
      </c>
      <c r="D16252">
        <v>21912</v>
      </c>
      <c r="E16252">
        <v>1317</v>
      </c>
      <c r="F16252">
        <v>4961</v>
      </c>
      <c r="G16252">
        <v>10299</v>
      </c>
      <c r="H16252">
        <v>315</v>
      </c>
      <c r="I16252">
        <v>1360</v>
      </c>
      <c r="J16252">
        <v>2326</v>
      </c>
      <c r="K16252">
        <v>174</v>
      </c>
      <c r="L16252">
        <v>537</v>
      </c>
      <c r="M16252">
        <v>312</v>
      </c>
      <c r="N16252">
        <v>43513</v>
      </c>
      <c r="O16252">
        <v>244</v>
      </c>
      <c r="P16252">
        <v>37906</v>
      </c>
      <c r="Q16252">
        <v>41247</v>
      </c>
      <c r="R16252">
        <v>6</v>
      </c>
      <c r="S16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</v>
      </c>
      <c r="T16252" s="3">
        <f t="shared" si="253"/>
        <v>50</v>
      </c>
      <c r="U16252" s="3">
        <f>IF(demand_supply[[#This Row],[Solar_Wind_Balance_GWh]]&gt;0,demand_supply[[#This Row],[Solar_Wind_Balance_GWh]],MIN(demand_supply[[#This Row],[Solar_Wind_Balance_GWh]]+demand_supply[[#This Row],[Initial_Storage_GWh]],0))</f>
        <v>4.82</v>
      </c>
      <c r="V16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2" s="3">
        <f>IF(demand_supply[[#This Row],[Solar_Wind_Balance_GWh]]&gt;0,demand_supply[[#This Row],[Solar_Wind_Balance_GWh]]-((demand_supply[[#This Row],[Final_Storage_GWh]]-demand_supply[[#This Row],[Initial_Storage_GWh]])/efficiency),0)</f>
        <v>4.82</v>
      </c>
    </row>
    <row r="16253" spans="1:23" x14ac:dyDescent="0.25">
      <c r="A16253">
        <v>244158</v>
      </c>
      <c r="B16253" s="1">
        <v>44900</v>
      </c>
      <c r="C16253">
        <v>30</v>
      </c>
      <c r="D16253">
        <v>22062</v>
      </c>
      <c r="E16253">
        <v>1320</v>
      </c>
      <c r="F16253">
        <v>4961</v>
      </c>
      <c r="G16253">
        <v>10391</v>
      </c>
      <c r="H16253">
        <v>320</v>
      </c>
      <c r="I16253">
        <v>1332</v>
      </c>
      <c r="J16253">
        <v>2323</v>
      </c>
      <c r="K16253">
        <v>181</v>
      </c>
      <c r="L16253">
        <v>292</v>
      </c>
      <c r="M16253">
        <v>240</v>
      </c>
      <c r="N16253">
        <v>43422</v>
      </c>
      <c r="O16253">
        <v>246</v>
      </c>
      <c r="P16253">
        <v>38112</v>
      </c>
      <c r="Q16253">
        <v>41458</v>
      </c>
      <c r="R16253">
        <v>7</v>
      </c>
      <c r="S16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5000000000001</v>
      </c>
      <c r="T16253" s="3">
        <f t="shared" si="253"/>
        <v>50</v>
      </c>
      <c r="U16253" s="3">
        <f>IF(demand_supply[[#This Row],[Solar_Wind_Balance_GWh]]&gt;0,demand_supply[[#This Row],[Solar_Wind_Balance_GWh]],MIN(demand_supply[[#This Row],[Solar_Wind_Balance_GWh]]+demand_supply[[#This Row],[Initial_Storage_GWh]],0))</f>
        <v>4.6585000000000001</v>
      </c>
      <c r="V16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3" s="3">
        <f>IF(demand_supply[[#This Row],[Solar_Wind_Balance_GWh]]&gt;0,demand_supply[[#This Row],[Solar_Wind_Balance_GWh]]-((demand_supply[[#This Row],[Final_Storage_GWh]]-demand_supply[[#This Row],[Initial_Storage_GWh]])/efficiency),0)</f>
        <v>4.6585000000000001</v>
      </c>
    </row>
    <row r="16254" spans="1:23" x14ac:dyDescent="0.25">
      <c r="A16254">
        <v>244159</v>
      </c>
      <c r="B16254" s="1">
        <v>44900</v>
      </c>
      <c r="C16254">
        <v>31</v>
      </c>
      <c r="D16254">
        <v>21955</v>
      </c>
      <c r="E16254">
        <v>1319</v>
      </c>
      <c r="F16254">
        <v>4960</v>
      </c>
      <c r="G16254">
        <v>10574</v>
      </c>
      <c r="H16254">
        <v>364</v>
      </c>
      <c r="I16254">
        <v>1116</v>
      </c>
      <c r="J16254">
        <v>2324</v>
      </c>
      <c r="K16254">
        <v>272</v>
      </c>
      <c r="L16254">
        <v>93</v>
      </c>
      <c r="M16254">
        <v>544</v>
      </c>
      <c r="N16254">
        <v>43521</v>
      </c>
      <c r="O16254">
        <v>244</v>
      </c>
      <c r="P16254">
        <v>38356</v>
      </c>
      <c r="Q16254">
        <v>41700</v>
      </c>
      <c r="R16254">
        <v>6</v>
      </c>
      <c r="S16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9999999999996</v>
      </c>
      <c r="T16254" s="3">
        <f t="shared" si="253"/>
        <v>50</v>
      </c>
      <c r="U16254" s="3">
        <f>IF(demand_supply[[#This Row],[Solar_Wind_Balance_GWh]]&gt;0,demand_supply[[#This Row],[Solar_Wind_Balance_GWh]],MIN(demand_supply[[#This Row],[Solar_Wind_Balance_GWh]]+demand_supply[[#This Row],[Initial_Storage_GWh]],0))</f>
        <v>4.7249999999999996</v>
      </c>
      <c r="V16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4" s="3">
        <f>IF(demand_supply[[#This Row],[Solar_Wind_Balance_GWh]]&gt;0,demand_supply[[#This Row],[Solar_Wind_Balance_GWh]]-((demand_supply[[#This Row],[Final_Storage_GWh]]-demand_supply[[#This Row],[Initial_Storage_GWh]])/efficiency),0)</f>
        <v>4.7249999999999996</v>
      </c>
    </row>
    <row r="16255" spans="1:23" x14ac:dyDescent="0.25">
      <c r="A16255">
        <v>244160</v>
      </c>
      <c r="B16255" s="1">
        <v>44900</v>
      </c>
      <c r="C16255">
        <v>32</v>
      </c>
      <c r="D16255">
        <v>22138</v>
      </c>
      <c r="E16255">
        <v>1318</v>
      </c>
      <c r="F16255">
        <v>4961</v>
      </c>
      <c r="G16255">
        <v>10497</v>
      </c>
      <c r="H16255">
        <v>422</v>
      </c>
      <c r="I16255">
        <v>1206</v>
      </c>
      <c r="J16255">
        <v>2326</v>
      </c>
      <c r="K16255">
        <v>361</v>
      </c>
      <c r="L16255">
        <v>3</v>
      </c>
      <c r="M16255">
        <v>826</v>
      </c>
      <c r="N16255">
        <v>44058</v>
      </c>
      <c r="O16255">
        <v>244</v>
      </c>
      <c r="P16255">
        <v>39053</v>
      </c>
      <c r="Q16255">
        <v>42389</v>
      </c>
      <c r="R16255">
        <v>7</v>
      </c>
      <c r="S16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9999999999999</v>
      </c>
      <c r="T16255" s="3">
        <f t="shared" si="253"/>
        <v>50</v>
      </c>
      <c r="U16255" s="3">
        <f>IF(demand_supply[[#This Row],[Solar_Wind_Balance_GWh]]&gt;0,demand_supply[[#This Row],[Solar_Wind_Balance_GWh]],MIN(demand_supply[[#This Row],[Solar_Wind_Balance_GWh]]+demand_supply[[#This Row],[Initial_Storage_GWh]],0))</f>
        <v>4.1619999999999999</v>
      </c>
      <c r="V16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5" s="3">
        <f>IF(demand_supply[[#This Row],[Solar_Wind_Balance_GWh]]&gt;0,demand_supply[[#This Row],[Solar_Wind_Balance_GWh]]-((demand_supply[[#This Row],[Final_Storage_GWh]]-demand_supply[[#This Row],[Initial_Storage_GWh]])/efficiency),0)</f>
        <v>4.1619999999999999</v>
      </c>
    </row>
    <row r="16256" spans="1:23" x14ac:dyDescent="0.25">
      <c r="A16256">
        <v>244161</v>
      </c>
      <c r="B16256" s="1">
        <v>44900</v>
      </c>
      <c r="C16256">
        <v>33</v>
      </c>
      <c r="D16256">
        <v>22168</v>
      </c>
      <c r="E16256">
        <v>1316</v>
      </c>
      <c r="F16256">
        <v>4962</v>
      </c>
      <c r="G16256">
        <v>10889</v>
      </c>
      <c r="H16256">
        <v>530</v>
      </c>
      <c r="I16256">
        <v>1278</v>
      </c>
      <c r="J16256">
        <v>2329</v>
      </c>
      <c r="K16256">
        <v>543</v>
      </c>
      <c r="L16256">
        <v>0</v>
      </c>
      <c r="M16256">
        <v>908</v>
      </c>
      <c r="N16256">
        <v>44923</v>
      </c>
      <c r="O16256">
        <v>240</v>
      </c>
      <c r="P16256">
        <v>40543</v>
      </c>
      <c r="Q16256">
        <v>43367</v>
      </c>
      <c r="R16256">
        <v>4</v>
      </c>
      <c r="S16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25000000000004</v>
      </c>
      <c r="T16256" s="3">
        <f t="shared" si="253"/>
        <v>50</v>
      </c>
      <c r="U16256" s="3">
        <f>IF(demand_supply[[#This Row],[Solar_Wind_Balance_GWh]]&gt;0,demand_supply[[#This Row],[Solar_Wind_Balance_GWh]],MIN(demand_supply[[#This Row],[Solar_Wind_Balance_GWh]]+demand_supply[[#This Row],[Initial_Storage_GWh]],0))</f>
        <v>4.2525000000000004</v>
      </c>
      <c r="V16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6" s="3">
        <f>IF(demand_supply[[#This Row],[Solar_Wind_Balance_GWh]]&gt;0,demand_supply[[#This Row],[Solar_Wind_Balance_GWh]]-((demand_supply[[#This Row],[Final_Storage_GWh]]-demand_supply[[#This Row],[Initial_Storage_GWh]])/efficiency),0)</f>
        <v>4.2525000000000004</v>
      </c>
    </row>
    <row r="16257" spans="1:23" x14ac:dyDescent="0.25">
      <c r="A16257">
        <v>244162</v>
      </c>
      <c r="B16257" s="1">
        <v>44900</v>
      </c>
      <c r="C16257">
        <v>34</v>
      </c>
      <c r="D16257">
        <v>22422</v>
      </c>
      <c r="E16257">
        <v>1313</v>
      </c>
      <c r="F16257">
        <v>4963</v>
      </c>
      <c r="G16257">
        <v>10752</v>
      </c>
      <c r="H16257">
        <v>545</v>
      </c>
      <c r="I16257">
        <v>1314</v>
      </c>
      <c r="J16257">
        <v>2335</v>
      </c>
      <c r="K16257">
        <v>964</v>
      </c>
      <c r="L16257">
        <v>0</v>
      </c>
      <c r="M16257">
        <v>902</v>
      </c>
      <c r="N16257">
        <v>45510</v>
      </c>
      <c r="O16257">
        <v>242</v>
      </c>
      <c r="P16257">
        <v>41125</v>
      </c>
      <c r="Q16257">
        <v>43921</v>
      </c>
      <c r="R16257">
        <v>5</v>
      </c>
      <c r="S16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T16257" s="3">
        <f t="shared" si="253"/>
        <v>50</v>
      </c>
      <c r="U16257" s="3">
        <f>IF(demand_supply[[#This Row],[Solar_Wind_Balance_GWh]]&gt;0,demand_supply[[#This Row],[Solar_Wind_Balance_GWh]],MIN(demand_supply[[#This Row],[Solar_Wind_Balance_GWh]]+demand_supply[[#This Row],[Initial_Storage_GWh]],0))</f>
        <v>3.6955</v>
      </c>
      <c r="V16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7" s="3">
        <f>IF(demand_supply[[#This Row],[Solar_Wind_Balance_GWh]]&gt;0,demand_supply[[#This Row],[Solar_Wind_Balance_GWh]]-((demand_supply[[#This Row],[Final_Storage_GWh]]-demand_supply[[#This Row],[Initial_Storage_GWh]])/efficiency),0)</f>
        <v>3.6955</v>
      </c>
    </row>
    <row r="16258" spans="1:23" x14ac:dyDescent="0.25">
      <c r="A16258">
        <v>244163</v>
      </c>
      <c r="B16258" s="1">
        <v>44900</v>
      </c>
      <c r="C16258">
        <v>35</v>
      </c>
      <c r="D16258">
        <v>22460</v>
      </c>
      <c r="E16258">
        <v>1311</v>
      </c>
      <c r="F16258">
        <v>4965</v>
      </c>
      <c r="G16258">
        <v>10901</v>
      </c>
      <c r="H16258">
        <v>590</v>
      </c>
      <c r="I16258">
        <v>1332</v>
      </c>
      <c r="J16258">
        <v>2320</v>
      </c>
      <c r="K16258">
        <v>1048</v>
      </c>
      <c r="L16258">
        <v>0</v>
      </c>
      <c r="M16258">
        <v>1138</v>
      </c>
      <c r="N16258">
        <v>46065</v>
      </c>
      <c r="O16258">
        <v>239</v>
      </c>
      <c r="P16258">
        <v>41471</v>
      </c>
      <c r="Q16258">
        <v>44454</v>
      </c>
      <c r="R16258">
        <v>2</v>
      </c>
      <c r="S16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39999999999999</v>
      </c>
      <c r="T16258" s="3">
        <f t="shared" ref="T16258:T16321" si="254">V16257</f>
        <v>50</v>
      </c>
      <c r="U16258" s="3">
        <f>IF(demand_supply[[#This Row],[Solar_Wind_Balance_GWh]]&gt;0,demand_supply[[#This Row],[Solar_Wind_Balance_GWh]],MIN(demand_supply[[#This Row],[Solar_Wind_Balance_GWh]]+demand_supply[[#This Row],[Initial_Storage_GWh]],0))</f>
        <v>3.8439999999999999</v>
      </c>
      <c r="V16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8" s="3">
        <f>IF(demand_supply[[#This Row],[Solar_Wind_Balance_GWh]]&gt;0,demand_supply[[#This Row],[Solar_Wind_Balance_GWh]]-((demand_supply[[#This Row],[Final_Storage_GWh]]-demand_supply[[#This Row],[Initial_Storage_GWh]])/efficiency),0)</f>
        <v>3.8439999999999999</v>
      </c>
    </row>
    <row r="16259" spans="1:23" x14ac:dyDescent="0.25">
      <c r="A16259">
        <v>244164</v>
      </c>
      <c r="B16259" s="1">
        <v>44900</v>
      </c>
      <c r="C16259">
        <v>36</v>
      </c>
      <c r="D16259">
        <v>22178</v>
      </c>
      <c r="E16259">
        <v>1313</v>
      </c>
      <c r="F16259">
        <v>4965</v>
      </c>
      <c r="G16259">
        <v>11167</v>
      </c>
      <c r="H16259">
        <v>593</v>
      </c>
      <c r="I16259">
        <v>1260</v>
      </c>
      <c r="J16259">
        <v>2323</v>
      </c>
      <c r="K16259">
        <v>1082</v>
      </c>
      <c r="L16259">
        <v>0</v>
      </c>
      <c r="M16259">
        <v>1172</v>
      </c>
      <c r="N16259">
        <v>46053</v>
      </c>
      <c r="O16259">
        <v>237</v>
      </c>
      <c r="P16259">
        <v>41536</v>
      </c>
      <c r="Q16259">
        <v>44524</v>
      </c>
      <c r="R16259">
        <v>1</v>
      </c>
      <c r="S16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9999999999998</v>
      </c>
      <c r="T16259" s="3">
        <f t="shared" si="254"/>
        <v>50</v>
      </c>
      <c r="U16259" s="3">
        <f>IF(demand_supply[[#This Row],[Solar_Wind_Balance_GWh]]&gt;0,demand_supply[[#This Row],[Solar_Wind_Balance_GWh]],MIN(demand_supply[[#This Row],[Solar_Wind_Balance_GWh]]+demand_supply[[#This Row],[Initial_Storage_GWh]],0))</f>
        <v>4.3449999999999998</v>
      </c>
      <c r="V16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9" s="3">
        <f>IF(demand_supply[[#This Row],[Solar_Wind_Balance_GWh]]&gt;0,demand_supply[[#This Row],[Solar_Wind_Balance_GWh]]-((demand_supply[[#This Row],[Final_Storage_GWh]]-demand_supply[[#This Row],[Initial_Storage_GWh]])/efficiency),0)</f>
        <v>4.3449999999999998</v>
      </c>
    </row>
    <row r="16260" spans="1:23" x14ac:dyDescent="0.25">
      <c r="A16260">
        <v>244165</v>
      </c>
      <c r="B16260" s="1">
        <v>44900</v>
      </c>
      <c r="C16260">
        <v>37</v>
      </c>
      <c r="D16260">
        <v>22448</v>
      </c>
      <c r="E16260">
        <v>1316</v>
      </c>
      <c r="F16260">
        <v>4961</v>
      </c>
      <c r="G16260">
        <v>10787</v>
      </c>
      <c r="H16260">
        <v>458</v>
      </c>
      <c r="I16260">
        <v>1112</v>
      </c>
      <c r="J16260">
        <v>2384</v>
      </c>
      <c r="K16260">
        <v>978</v>
      </c>
      <c r="L16260">
        <v>0</v>
      </c>
      <c r="M16260">
        <v>1250</v>
      </c>
      <c r="N16260">
        <v>45694</v>
      </c>
      <c r="O16260">
        <v>240</v>
      </c>
      <c r="P16260">
        <v>41196</v>
      </c>
      <c r="Q16260">
        <v>44159</v>
      </c>
      <c r="R16260">
        <v>1</v>
      </c>
      <c r="S16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T16260" s="3">
        <f t="shared" si="254"/>
        <v>50</v>
      </c>
      <c r="U16260" s="3">
        <f>IF(demand_supply[[#This Row],[Solar_Wind_Balance_GWh]]&gt;0,demand_supply[[#This Row],[Solar_Wind_Balance_GWh]],MIN(demand_supply[[#This Row],[Solar_Wind_Balance_GWh]]+demand_supply[[#This Row],[Initial_Storage_GWh]],0))</f>
        <v>3.6855000000000002</v>
      </c>
      <c r="V16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0" s="3">
        <f>IF(demand_supply[[#This Row],[Solar_Wind_Balance_GWh]]&gt;0,demand_supply[[#This Row],[Solar_Wind_Balance_GWh]]-((demand_supply[[#This Row],[Final_Storage_GWh]]-demand_supply[[#This Row],[Initial_Storage_GWh]])/efficiency),0)</f>
        <v>3.6855000000000002</v>
      </c>
    </row>
    <row r="16261" spans="1:23" x14ac:dyDescent="0.25">
      <c r="A16261">
        <v>244166</v>
      </c>
      <c r="B16261" s="1">
        <v>44900</v>
      </c>
      <c r="C16261">
        <v>38</v>
      </c>
      <c r="D16261">
        <v>22228</v>
      </c>
      <c r="E16261">
        <v>1313</v>
      </c>
      <c r="F16261">
        <v>4966</v>
      </c>
      <c r="G16261">
        <v>10816</v>
      </c>
      <c r="H16261">
        <v>442</v>
      </c>
      <c r="I16261">
        <v>1046</v>
      </c>
      <c r="J16261">
        <v>2381</v>
      </c>
      <c r="K16261">
        <v>539</v>
      </c>
      <c r="L16261">
        <v>0</v>
      </c>
      <c r="M16261">
        <v>1164</v>
      </c>
      <c r="N16261">
        <v>44895</v>
      </c>
      <c r="O16261">
        <v>239</v>
      </c>
      <c r="P16261">
        <v>40345</v>
      </c>
      <c r="Q16261">
        <v>43309</v>
      </c>
      <c r="R16261">
        <v>2</v>
      </c>
      <c r="S16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35</v>
      </c>
      <c r="T16261" s="3">
        <f t="shared" si="254"/>
        <v>50</v>
      </c>
      <c r="U16261" s="3">
        <f>IF(demand_supply[[#This Row],[Solar_Wind_Balance_GWh]]&gt;0,demand_supply[[#This Row],[Solar_Wind_Balance_GWh]],MIN(demand_supply[[#This Row],[Solar_Wind_Balance_GWh]]+demand_supply[[#This Row],[Initial_Storage_GWh]],0))</f>
        <v>4.1635</v>
      </c>
      <c r="V16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1" s="3">
        <f>IF(demand_supply[[#This Row],[Solar_Wind_Balance_GWh]]&gt;0,demand_supply[[#This Row],[Solar_Wind_Balance_GWh]]-((demand_supply[[#This Row],[Final_Storage_GWh]]-demand_supply[[#This Row],[Initial_Storage_GWh]])/efficiency),0)</f>
        <v>4.1635</v>
      </c>
    </row>
    <row r="16262" spans="1:23" x14ac:dyDescent="0.25">
      <c r="A16262">
        <v>244167</v>
      </c>
      <c r="B16262" s="1">
        <v>44900</v>
      </c>
      <c r="C16262">
        <v>39</v>
      </c>
      <c r="D16262">
        <v>22040</v>
      </c>
      <c r="E16262">
        <v>1316</v>
      </c>
      <c r="F16262">
        <v>4990</v>
      </c>
      <c r="G16262">
        <v>11123</v>
      </c>
      <c r="H16262">
        <v>401</v>
      </c>
      <c r="I16262">
        <v>918</v>
      </c>
      <c r="J16262">
        <v>2324</v>
      </c>
      <c r="K16262">
        <v>331</v>
      </c>
      <c r="L16262">
        <v>0</v>
      </c>
      <c r="M16262">
        <v>316</v>
      </c>
      <c r="N16262">
        <v>43759</v>
      </c>
      <c r="O16262">
        <v>243</v>
      </c>
      <c r="P16262">
        <v>39513</v>
      </c>
      <c r="Q16262">
        <v>42348</v>
      </c>
      <c r="R16262">
        <v>9</v>
      </c>
      <c r="S16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T16262" s="3">
        <f t="shared" si="254"/>
        <v>50</v>
      </c>
      <c r="U16262" s="3">
        <f>IF(demand_supply[[#This Row],[Solar_Wind_Balance_GWh]]&gt;0,demand_supply[[#This Row],[Solar_Wind_Balance_GWh]],MIN(demand_supply[[#This Row],[Solar_Wind_Balance_GWh]]+demand_supply[[#This Row],[Initial_Storage_GWh]],0))</f>
        <v>5.1849999999999996</v>
      </c>
      <c r="V16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2" s="3">
        <f>IF(demand_supply[[#This Row],[Solar_Wind_Balance_GWh]]&gt;0,demand_supply[[#This Row],[Solar_Wind_Balance_GWh]]-((demand_supply[[#This Row],[Final_Storage_GWh]]-demand_supply[[#This Row],[Initial_Storage_GWh]])/efficiency),0)</f>
        <v>5.1849999999999996</v>
      </c>
    </row>
    <row r="16263" spans="1:23" x14ac:dyDescent="0.25">
      <c r="A16263">
        <v>244168</v>
      </c>
      <c r="B16263" s="1">
        <v>44900</v>
      </c>
      <c r="C16263">
        <v>40</v>
      </c>
      <c r="D16263">
        <v>21546</v>
      </c>
      <c r="E16263">
        <v>1315</v>
      </c>
      <c r="F16263">
        <v>5165</v>
      </c>
      <c r="G16263">
        <v>10580</v>
      </c>
      <c r="H16263">
        <v>386</v>
      </c>
      <c r="I16263">
        <v>786</v>
      </c>
      <c r="J16263">
        <v>2350</v>
      </c>
      <c r="K16263">
        <v>222</v>
      </c>
      <c r="L16263">
        <v>0</v>
      </c>
      <c r="M16263">
        <v>344</v>
      </c>
      <c r="N16263">
        <v>42694</v>
      </c>
      <c r="O16263">
        <v>243</v>
      </c>
      <c r="P16263">
        <v>38460</v>
      </c>
      <c r="Q16263">
        <v>41290</v>
      </c>
      <c r="R16263">
        <v>5</v>
      </c>
      <c r="S16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54999999999998</v>
      </c>
      <c r="T16263" s="3">
        <f t="shared" si="254"/>
        <v>50</v>
      </c>
      <c r="U16263" s="3">
        <f>IF(demand_supply[[#This Row],[Solar_Wind_Balance_GWh]]&gt;0,demand_supply[[#This Row],[Solar_Wind_Balance_GWh]],MIN(demand_supply[[#This Row],[Solar_Wind_Balance_GWh]]+demand_supply[[#This Row],[Initial_Storage_GWh]],0))</f>
        <v>4.7054999999999998</v>
      </c>
      <c r="V16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3" s="3">
        <f>IF(demand_supply[[#This Row],[Solar_Wind_Balance_GWh]]&gt;0,demand_supply[[#This Row],[Solar_Wind_Balance_GWh]]-((demand_supply[[#This Row],[Final_Storage_GWh]]-demand_supply[[#This Row],[Initial_Storage_GWh]])/efficiency),0)</f>
        <v>4.7054999999999998</v>
      </c>
    </row>
    <row r="16264" spans="1:23" x14ac:dyDescent="0.25">
      <c r="A16264">
        <v>244169</v>
      </c>
      <c r="B16264" s="1">
        <v>44900</v>
      </c>
      <c r="C16264">
        <v>41</v>
      </c>
      <c r="D16264">
        <v>21162</v>
      </c>
      <c r="E16264">
        <v>1317</v>
      </c>
      <c r="F16264">
        <v>5165</v>
      </c>
      <c r="G16264">
        <v>10584</v>
      </c>
      <c r="H16264">
        <v>353</v>
      </c>
      <c r="I16264">
        <v>718</v>
      </c>
      <c r="J16264">
        <v>2330</v>
      </c>
      <c r="K16264">
        <v>180</v>
      </c>
      <c r="L16264">
        <v>0</v>
      </c>
      <c r="M16264">
        <v>0</v>
      </c>
      <c r="N16264">
        <v>41809</v>
      </c>
      <c r="O16264">
        <v>244</v>
      </c>
      <c r="P16264">
        <v>37357</v>
      </c>
      <c r="Q16264">
        <v>40384</v>
      </c>
      <c r="R16264">
        <v>9</v>
      </c>
      <c r="S16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4999999999999</v>
      </c>
      <c r="T16264" s="3">
        <f t="shared" si="254"/>
        <v>50</v>
      </c>
      <c r="U16264" s="3">
        <f>IF(demand_supply[[#This Row],[Solar_Wind_Balance_GWh]]&gt;0,demand_supply[[#This Row],[Solar_Wind_Balance_GWh]],MIN(demand_supply[[#This Row],[Solar_Wind_Balance_GWh]]+demand_supply[[#This Row],[Initial_Storage_GWh]],0))</f>
        <v>5.2484999999999999</v>
      </c>
      <c r="V16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4" s="3">
        <f>IF(demand_supply[[#This Row],[Solar_Wind_Balance_GWh]]&gt;0,demand_supply[[#This Row],[Solar_Wind_Balance_GWh]]-((demand_supply[[#This Row],[Final_Storage_GWh]]-demand_supply[[#This Row],[Initial_Storage_GWh]])/efficiency),0)</f>
        <v>5.2484999999999999</v>
      </c>
    </row>
    <row r="16265" spans="1:23" x14ac:dyDescent="0.25">
      <c r="A16265">
        <v>244170</v>
      </c>
      <c r="B16265" s="1">
        <v>44900</v>
      </c>
      <c r="C16265">
        <v>42</v>
      </c>
      <c r="D16265">
        <v>20070</v>
      </c>
      <c r="E16265">
        <v>1320</v>
      </c>
      <c r="F16265">
        <v>5168</v>
      </c>
      <c r="G16265">
        <v>10680</v>
      </c>
      <c r="H16265">
        <v>348</v>
      </c>
      <c r="I16265">
        <v>500</v>
      </c>
      <c r="J16265">
        <v>2318</v>
      </c>
      <c r="K16265">
        <v>161</v>
      </c>
      <c r="L16265">
        <v>0</v>
      </c>
      <c r="M16265">
        <v>0</v>
      </c>
      <c r="N16265">
        <v>40565</v>
      </c>
      <c r="O16265">
        <v>239</v>
      </c>
      <c r="P16265">
        <v>36056</v>
      </c>
      <c r="Q16265">
        <v>39105</v>
      </c>
      <c r="R16265">
        <v>8</v>
      </c>
      <c r="S16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</v>
      </c>
      <c r="T16265" s="3">
        <f t="shared" si="254"/>
        <v>50</v>
      </c>
      <c r="U16265" s="3">
        <f>IF(demand_supply[[#This Row],[Solar_Wind_Balance_GWh]]&gt;0,demand_supply[[#This Row],[Solar_Wind_Balance_GWh]],MIN(demand_supply[[#This Row],[Solar_Wind_Balance_GWh]]+demand_supply[[#This Row],[Initial_Storage_GWh]],0))</f>
        <v>6.09</v>
      </c>
      <c r="V16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5" s="3">
        <f>IF(demand_supply[[#This Row],[Solar_Wind_Balance_GWh]]&gt;0,demand_supply[[#This Row],[Solar_Wind_Balance_GWh]]-((demand_supply[[#This Row],[Final_Storage_GWh]]-demand_supply[[#This Row],[Initial_Storage_GWh]])/efficiency),0)</f>
        <v>6.09</v>
      </c>
    </row>
    <row r="16266" spans="1:23" x14ac:dyDescent="0.25">
      <c r="A16266">
        <v>244171</v>
      </c>
      <c r="B16266" s="1">
        <v>44900</v>
      </c>
      <c r="C16266">
        <v>43</v>
      </c>
      <c r="D16266">
        <v>19185</v>
      </c>
      <c r="E16266">
        <v>1320</v>
      </c>
      <c r="F16266">
        <v>5169</v>
      </c>
      <c r="G16266">
        <v>11038</v>
      </c>
      <c r="H16266">
        <v>328</v>
      </c>
      <c r="I16266">
        <v>170</v>
      </c>
      <c r="J16266">
        <v>2329</v>
      </c>
      <c r="K16266">
        <v>180</v>
      </c>
      <c r="L16266">
        <v>0</v>
      </c>
      <c r="M16266">
        <v>0</v>
      </c>
      <c r="N16266">
        <v>39719</v>
      </c>
      <c r="O16266">
        <v>232</v>
      </c>
      <c r="P16266">
        <v>34455</v>
      </c>
      <c r="Q16266">
        <v>38401</v>
      </c>
      <c r="R16266">
        <v>8</v>
      </c>
      <c r="S16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T16266" s="3">
        <f t="shared" si="254"/>
        <v>50</v>
      </c>
      <c r="U16266" s="3">
        <f>IF(demand_supply[[#This Row],[Solar_Wind_Balance_GWh]]&gt;0,demand_supply[[#This Row],[Solar_Wind_Balance_GWh]],MIN(demand_supply[[#This Row],[Solar_Wind_Balance_GWh]]+demand_supply[[#This Row],[Initial_Storage_GWh]],0))</f>
        <v>7.5970000000000004</v>
      </c>
      <c r="V16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6" s="3">
        <f>IF(demand_supply[[#This Row],[Solar_Wind_Balance_GWh]]&gt;0,demand_supply[[#This Row],[Solar_Wind_Balance_GWh]]-((demand_supply[[#This Row],[Final_Storage_GWh]]-demand_supply[[#This Row],[Initial_Storage_GWh]])/efficiency),0)</f>
        <v>7.5970000000000004</v>
      </c>
    </row>
    <row r="16267" spans="1:23" x14ac:dyDescent="0.25">
      <c r="A16267">
        <v>244172</v>
      </c>
      <c r="B16267" s="1">
        <v>44900</v>
      </c>
      <c r="C16267">
        <v>44</v>
      </c>
      <c r="D16267">
        <v>18214</v>
      </c>
      <c r="E16267">
        <v>1251</v>
      </c>
      <c r="F16267">
        <v>5171</v>
      </c>
      <c r="G16267">
        <v>10165</v>
      </c>
      <c r="H16267">
        <v>327</v>
      </c>
      <c r="I16267">
        <v>38</v>
      </c>
      <c r="J16267">
        <v>2320</v>
      </c>
      <c r="K16267">
        <v>161</v>
      </c>
      <c r="L16267">
        <v>0</v>
      </c>
      <c r="M16267">
        <v>100</v>
      </c>
      <c r="N16267">
        <v>37747</v>
      </c>
      <c r="O16267">
        <v>230</v>
      </c>
      <c r="P16267">
        <v>32487</v>
      </c>
      <c r="Q16267">
        <v>36480</v>
      </c>
      <c r="R16267">
        <v>6</v>
      </c>
      <c r="S16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T16267" s="3">
        <f t="shared" si="254"/>
        <v>50</v>
      </c>
      <c r="U16267" s="3">
        <f>IF(demand_supply[[#This Row],[Solar_Wind_Balance_GWh]]&gt;0,demand_supply[[#This Row],[Solar_Wind_Balance_GWh]],MIN(demand_supply[[#This Row],[Solar_Wind_Balance_GWh]]+demand_supply[[#This Row],[Initial_Storage_GWh]],0))</f>
        <v>6.8354999999999997</v>
      </c>
      <c r="V16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7" s="3">
        <f>IF(demand_supply[[#This Row],[Solar_Wind_Balance_GWh]]&gt;0,demand_supply[[#This Row],[Solar_Wind_Balance_GWh]]-((demand_supply[[#This Row],[Final_Storage_GWh]]-demand_supply[[#This Row],[Initial_Storage_GWh]])/efficiency),0)</f>
        <v>6.8354999999999997</v>
      </c>
    </row>
    <row r="16268" spans="1:23" x14ac:dyDescent="0.25">
      <c r="A16268">
        <v>244173</v>
      </c>
      <c r="B16268" s="1">
        <v>44900</v>
      </c>
      <c r="C16268">
        <v>45</v>
      </c>
      <c r="D16268">
        <v>17044</v>
      </c>
      <c r="E16268">
        <v>1227</v>
      </c>
      <c r="F16268">
        <v>5171</v>
      </c>
      <c r="G16268">
        <v>9871</v>
      </c>
      <c r="H16268">
        <v>310</v>
      </c>
      <c r="I16268">
        <v>86</v>
      </c>
      <c r="J16268">
        <v>2324</v>
      </c>
      <c r="K16268">
        <v>168</v>
      </c>
      <c r="L16268">
        <v>0</v>
      </c>
      <c r="M16268">
        <v>0</v>
      </c>
      <c r="N16268">
        <v>36201</v>
      </c>
      <c r="O16268">
        <v>226</v>
      </c>
      <c r="P16268">
        <v>30572</v>
      </c>
      <c r="Q16268">
        <v>34937</v>
      </c>
      <c r="R16268">
        <v>44</v>
      </c>
      <c r="S16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T16268" s="3">
        <f t="shared" si="254"/>
        <v>50</v>
      </c>
      <c r="U16268" s="3">
        <f>IF(demand_supply[[#This Row],[Solar_Wind_Balance_GWh]]&gt;0,demand_supply[[#This Row],[Solar_Wind_Balance_GWh]],MIN(demand_supply[[#This Row],[Solar_Wind_Balance_GWh]]+demand_supply[[#This Row],[Initial_Storage_GWh]],0))</f>
        <v>7.1965000000000003</v>
      </c>
      <c r="V16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8" s="3">
        <f>IF(demand_supply[[#This Row],[Solar_Wind_Balance_GWh]]&gt;0,demand_supply[[#This Row],[Solar_Wind_Balance_GWh]]-((demand_supply[[#This Row],[Final_Storage_GWh]]-demand_supply[[#This Row],[Initial_Storage_GWh]])/efficiency),0)</f>
        <v>7.1965000000000003</v>
      </c>
    </row>
    <row r="16269" spans="1:23" x14ac:dyDescent="0.25">
      <c r="A16269">
        <v>244174</v>
      </c>
      <c r="B16269" s="1">
        <v>44900</v>
      </c>
      <c r="C16269">
        <v>46</v>
      </c>
      <c r="D16269">
        <v>16148</v>
      </c>
      <c r="E16269">
        <v>1229</v>
      </c>
      <c r="F16269">
        <v>5187</v>
      </c>
      <c r="G16269">
        <v>9324</v>
      </c>
      <c r="H16269">
        <v>308</v>
      </c>
      <c r="I16269">
        <v>130</v>
      </c>
      <c r="J16269">
        <v>2342</v>
      </c>
      <c r="K16269">
        <v>176</v>
      </c>
      <c r="L16269">
        <v>0</v>
      </c>
      <c r="M16269">
        <v>0</v>
      </c>
      <c r="N16269">
        <v>34844</v>
      </c>
      <c r="O16269">
        <v>225</v>
      </c>
      <c r="P16269">
        <v>28820</v>
      </c>
      <c r="Q16269">
        <v>33350</v>
      </c>
      <c r="R16269">
        <v>90</v>
      </c>
      <c r="S16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5</v>
      </c>
      <c r="T16269" s="3">
        <f t="shared" si="254"/>
        <v>50</v>
      </c>
      <c r="U16269" s="3">
        <f>IF(demand_supply[[#This Row],[Solar_Wind_Balance_GWh]]&gt;0,demand_supply[[#This Row],[Solar_Wind_Balance_GWh]],MIN(demand_supply[[#This Row],[Solar_Wind_Balance_GWh]]+demand_supply[[#This Row],[Initial_Storage_GWh]],0))</f>
        <v>6.9855</v>
      </c>
      <c r="V16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9" s="3">
        <f>IF(demand_supply[[#This Row],[Solar_Wind_Balance_GWh]]&gt;0,demand_supply[[#This Row],[Solar_Wind_Balance_GWh]]-((demand_supply[[#This Row],[Final_Storage_GWh]]-demand_supply[[#This Row],[Initial_Storage_GWh]])/efficiency),0)</f>
        <v>6.9855</v>
      </c>
    </row>
    <row r="16270" spans="1:23" x14ac:dyDescent="0.25">
      <c r="A16270">
        <v>244175</v>
      </c>
      <c r="B16270" s="1">
        <v>44900</v>
      </c>
      <c r="C16270">
        <v>47</v>
      </c>
      <c r="D16270">
        <v>14214</v>
      </c>
      <c r="E16270">
        <v>1216</v>
      </c>
      <c r="F16270">
        <v>5243</v>
      </c>
      <c r="G16270">
        <v>8988</v>
      </c>
      <c r="H16270">
        <v>295</v>
      </c>
      <c r="I16270">
        <v>790</v>
      </c>
      <c r="J16270">
        <v>2317</v>
      </c>
      <c r="K16270">
        <v>167</v>
      </c>
      <c r="L16270">
        <v>0</v>
      </c>
      <c r="M16270">
        <v>0</v>
      </c>
      <c r="N16270">
        <v>33230</v>
      </c>
      <c r="O16270">
        <v>217</v>
      </c>
      <c r="P16270">
        <v>26910</v>
      </c>
      <c r="Q16270">
        <v>31461</v>
      </c>
      <c r="R16270">
        <v>351</v>
      </c>
      <c r="S16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</v>
      </c>
      <c r="T16270" s="3">
        <f t="shared" si="254"/>
        <v>50</v>
      </c>
      <c r="U16270" s="3">
        <f>IF(demand_supply[[#This Row],[Solar_Wind_Balance_GWh]]&gt;0,demand_supply[[#This Row],[Solar_Wind_Balance_GWh]],MIN(demand_supply[[#This Row],[Solar_Wind_Balance_GWh]]+demand_supply[[#This Row],[Initial_Storage_GWh]],0))</f>
        <v>7.29</v>
      </c>
      <c r="V16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0" s="3">
        <f>IF(demand_supply[[#This Row],[Solar_Wind_Balance_GWh]]&gt;0,demand_supply[[#This Row],[Solar_Wind_Balance_GWh]]-((demand_supply[[#This Row],[Final_Storage_GWh]]-demand_supply[[#This Row],[Initial_Storage_GWh]])/efficiency),0)</f>
        <v>7.29</v>
      </c>
    </row>
    <row r="16271" spans="1:23" x14ac:dyDescent="0.25">
      <c r="A16271">
        <v>244176</v>
      </c>
      <c r="B16271" s="1">
        <v>44900</v>
      </c>
      <c r="C16271">
        <v>48</v>
      </c>
      <c r="D16271">
        <v>12910</v>
      </c>
      <c r="E16271">
        <v>1002</v>
      </c>
      <c r="F16271">
        <v>5251</v>
      </c>
      <c r="G16271">
        <v>9301</v>
      </c>
      <c r="H16271">
        <v>295</v>
      </c>
      <c r="I16271">
        <v>944</v>
      </c>
      <c r="J16271">
        <v>2310</v>
      </c>
      <c r="K16271">
        <v>174</v>
      </c>
      <c r="L16271">
        <v>0</v>
      </c>
      <c r="M16271">
        <v>0</v>
      </c>
      <c r="N16271">
        <v>32187</v>
      </c>
      <c r="O16271">
        <v>203</v>
      </c>
      <c r="P16271">
        <v>25644</v>
      </c>
      <c r="Q16271">
        <v>30273</v>
      </c>
      <c r="R16271">
        <v>575</v>
      </c>
      <c r="S16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30000000000008</v>
      </c>
      <c r="T16271" s="3">
        <f t="shared" si="254"/>
        <v>50</v>
      </c>
      <c r="U16271" s="3">
        <f>IF(demand_supply[[#This Row],[Solar_Wind_Balance_GWh]]&gt;0,demand_supply[[#This Row],[Solar_Wind_Balance_GWh]],MIN(demand_supply[[#This Row],[Solar_Wind_Balance_GWh]]+demand_supply[[#This Row],[Initial_Storage_GWh]],0))</f>
        <v>8.5530000000000008</v>
      </c>
      <c r="V16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1" s="3">
        <f>IF(demand_supply[[#This Row],[Solar_Wind_Balance_GWh]]&gt;0,demand_supply[[#This Row],[Solar_Wind_Balance_GWh]]-((demand_supply[[#This Row],[Final_Storage_GWh]]-demand_supply[[#This Row],[Initial_Storage_GWh]])/efficiency),0)</f>
        <v>8.5530000000000008</v>
      </c>
    </row>
    <row r="16272" spans="1:23" x14ac:dyDescent="0.25">
      <c r="A16272">
        <v>244177</v>
      </c>
      <c r="B16272" s="1">
        <v>44901</v>
      </c>
      <c r="C16272">
        <v>1</v>
      </c>
      <c r="D16272">
        <v>12004</v>
      </c>
      <c r="E16272">
        <v>998</v>
      </c>
      <c r="F16272">
        <v>5265</v>
      </c>
      <c r="G16272">
        <v>8594</v>
      </c>
      <c r="H16272">
        <v>254</v>
      </c>
      <c r="I16272">
        <v>1750</v>
      </c>
      <c r="J16272">
        <v>2323</v>
      </c>
      <c r="K16272">
        <v>186</v>
      </c>
      <c r="L16272">
        <v>0</v>
      </c>
      <c r="M16272">
        <v>0</v>
      </c>
      <c r="N16272">
        <v>31374</v>
      </c>
      <c r="O16272">
        <v>203</v>
      </c>
      <c r="P16272">
        <v>25239</v>
      </c>
      <c r="Q16272">
        <v>29809</v>
      </c>
      <c r="R16272">
        <v>815</v>
      </c>
      <c r="S16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0000000000003</v>
      </c>
      <c r="T16272" s="3">
        <f t="shared" si="254"/>
        <v>50</v>
      </c>
      <c r="U16272" s="3">
        <f>IF(demand_supply[[#This Row],[Solar_Wind_Balance_GWh]]&gt;0,demand_supply[[#This Row],[Solar_Wind_Balance_GWh]],MIN(demand_supply[[#This Row],[Solar_Wind_Balance_GWh]]+demand_supply[[#This Row],[Initial_Storage_GWh]],0))</f>
        <v>7.3280000000000003</v>
      </c>
      <c r="V16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2" s="3">
        <f>IF(demand_supply[[#This Row],[Solar_Wind_Balance_GWh]]&gt;0,demand_supply[[#This Row],[Solar_Wind_Balance_GWh]]-((demand_supply[[#This Row],[Final_Storage_GWh]]-demand_supply[[#This Row],[Initial_Storage_GWh]])/efficiency),0)</f>
        <v>7.3280000000000003</v>
      </c>
    </row>
    <row r="16273" spans="1:23" x14ac:dyDescent="0.25">
      <c r="A16273">
        <v>244178</v>
      </c>
      <c r="B16273" s="1">
        <v>44901</v>
      </c>
      <c r="C16273">
        <v>2</v>
      </c>
      <c r="D16273">
        <v>12647</v>
      </c>
      <c r="E16273">
        <v>998</v>
      </c>
      <c r="F16273">
        <v>5262</v>
      </c>
      <c r="G16273">
        <v>8151</v>
      </c>
      <c r="H16273">
        <v>253</v>
      </c>
      <c r="I16273">
        <v>1918</v>
      </c>
      <c r="J16273">
        <v>2306</v>
      </c>
      <c r="K16273">
        <v>175</v>
      </c>
      <c r="L16273">
        <v>0</v>
      </c>
      <c r="M16273">
        <v>0</v>
      </c>
      <c r="N16273">
        <v>31710</v>
      </c>
      <c r="O16273">
        <v>210</v>
      </c>
      <c r="P16273">
        <v>25646</v>
      </c>
      <c r="Q16273">
        <v>30219</v>
      </c>
      <c r="R16273">
        <v>828</v>
      </c>
      <c r="S16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65000000000004</v>
      </c>
      <c r="T16273" s="3">
        <f t="shared" si="254"/>
        <v>50</v>
      </c>
      <c r="U16273" s="3">
        <f>IF(demand_supply[[#This Row],[Solar_Wind_Balance_GWh]]&gt;0,demand_supply[[#This Row],[Solar_Wind_Balance_GWh]],MIN(demand_supply[[#This Row],[Solar_Wind_Balance_GWh]]+demand_supply[[#This Row],[Initial_Storage_GWh]],0))</f>
        <v>6.2365000000000004</v>
      </c>
      <c r="V16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3" s="3">
        <f>IF(demand_supply[[#This Row],[Solar_Wind_Balance_GWh]]&gt;0,demand_supply[[#This Row],[Solar_Wind_Balance_GWh]]-((demand_supply[[#This Row],[Final_Storage_GWh]]-demand_supply[[#This Row],[Initial_Storage_GWh]])/efficiency),0)</f>
        <v>6.2365000000000004</v>
      </c>
    </row>
    <row r="16274" spans="1:23" x14ac:dyDescent="0.25">
      <c r="A16274">
        <v>244179</v>
      </c>
      <c r="B16274" s="1">
        <v>44901</v>
      </c>
      <c r="C16274">
        <v>3</v>
      </c>
      <c r="D16274">
        <v>12564</v>
      </c>
      <c r="E16274">
        <v>998</v>
      </c>
      <c r="F16274">
        <v>5263</v>
      </c>
      <c r="G16274">
        <v>8025</v>
      </c>
      <c r="H16274">
        <v>253</v>
      </c>
      <c r="I16274">
        <v>2230</v>
      </c>
      <c r="J16274">
        <v>2295</v>
      </c>
      <c r="K16274">
        <v>161</v>
      </c>
      <c r="L16274">
        <v>0</v>
      </c>
      <c r="M16274">
        <v>0</v>
      </c>
      <c r="N16274">
        <v>31789</v>
      </c>
      <c r="O16274">
        <v>210</v>
      </c>
      <c r="P16274">
        <v>25384</v>
      </c>
      <c r="Q16274">
        <v>29965</v>
      </c>
      <c r="R16274">
        <v>884</v>
      </c>
      <c r="S16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T16274" s="3">
        <f t="shared" si="254"/>
        <v>50</v>
      </c>
      <c r="U16274" s="3">
        <f>IF(demand_supply[[#This Row],[Solar_Wind_Balance_GWh]]&gt;0,demand_supply[[#This Row],[Solar_Wind_Balance_GWh]],MIN(demand_supply[[#This Row],[Solar_Wind_Balance_GWh]]+demand_supply[[#This Row],[Initial_Storage_GWh]],0))</f>
        <v>6.1159999999999997</v>
      </c>
      <c r="V16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4" s="3">
        <f>IF(demand_supply[[#This Row],[Solar_Wind_Balance_GWh]]&gt;0,demand_supply[[#This Row],[Solar_Wind_Balance_GWh]]-((demand_supply[[#This Row],[Final_Storage_GWh]]-demand_supply[[#This Row],[Initial_Storage_GWh]])/efficiency),0)</f>
        <v>6.1159999999999997</v>
      </c>
    </row>
    <row r="16275" spans="1:23" x14ac:dyDescent="0.25">
      <c r="A16275">
        <v>244180</v>
      </c>
      <c r="B16275" s="1">
        <v>44901</v>
      </c>
      <c r="C16275">
        <v>4</v>
      </c>
      <c r="D16275">
        <v>12566</v>
      </c>
      <c r="E16275">
        <v>998</v>
      </c>
      <c r="F16275">
        <v>5258</v>
      </c>
      <c r="G16275">
        <v>7575</v>
      </c>
      <c r="H16275">
        <v>254</v>
      </c>
      <c r="I16275">
        <v>2122</v>
      </c>
      <c r="J16275">
        <v>2306</v>
      </c>
      <c r="K16275">
        <v>173</v>
      </c>
      <c r="L16275">
        <v>0</v>
      </c>
      <c r="M16275">
        <v>0</v>
      </c>
      <c r="N16275">
        <v>31252</v>
      </c>
      <c r="O16275">
        <v>212</v>
      </c>
      <c r="P16275">
        <v>24759</v>
      </c>
      <c r="Q16275">
        <v>29392</v>
      </c>
      <c r="R16275">
        <v>939</v>
      </c>
      <c r="S16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65000000000004</v>
      </c>
      <c r="T16275" s="3">
        <f t="shared" si="254"/>
        <v>50</v>
      </c>
      <c r="U16275" s="3">
        <f>IF(demand_supply[[#This Row],[Solar_Wind_Balance_GWh]]&gt;0,demand_supply[[#This Row],[Solar_Wind_Balance_GWh]],MIN(demand_supply[[#This Row],[Solar_Wind_Balance_GWh]]+demand_supply[[#This Row],[Initial_Storage_GWh]],0))</f>
        <v>5.5265000000000004</v>
      </c>
      <c r="V16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5" s="3">
        <f>IF(demand_supply[[#This Row],[Solar_Wind_Balance_GWh]]&gt;0,demand_supply[[#This Row],[Solar_Wind_Balance_GWh]]-((demand_supply[[#This Row],[Final_Storage_GWh]]-demand_supply[[#This Row],[Initial_Storage_GWh]])/efficiency),0)</f>
        <v>5.5265000000000004</v>
      </c>
    </row>
    <row r="16276" spans="1:23" x14ac:dyDescent="0.25">
      <c r="A16276">
        <v>244181</v>
      </c>
      <c r="B16276" s="1">
        <v>44901</v>
      </c>
      <c r="C16276">
        <v>5</v>
      </c>
      <c r="D16276">
        <v>12273</v>
      </c>
      <c r="E16276">
        <v>998</v>
      </c>
      <c r="F16276">
        <v>5261</v>
      </c>
      <c r="G16276">
        <v>7320</v>
      </c>
      <c r="H16276">
        <v>254</v>
      </c>
      <c r="I16276">
        <v>1918</v>
      </c>
      <c r="J16276">
        <v>2285</v>
      </c>
      <c r="K16276">
        <v>137</v>
      </c>
      <c r="L16276">
        <v>0</v>
      </c>
      <c r="M16276">
        <v>0</v>
      </c>
      <c r="N16276">
        <v>30446</v>
      </c>
      <c r="O16276">
        <v>214</v>
      </c>
      <c r="P16276">
        <v>24180</v>
      </c>
      <c r="Q16276">
        <v>28514</v>
      </c>
      <c r="R16276">
        <v>944</v>
      </c>
      <c r="S16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T16276" s="3">
        <f t="shared" si="254"/>
        <v>50</v>
      </c>
      <c r="U16276" s="3">
        <f>IF(demand_supply[[#This Row],[Solar_Wind_Balance_GWh]]&gt;0,demand_supply[[#This Row],[Solar_Wind_Balance_GWh]],MIN(demand_supply[[#This Row],[Solar_Wind_Balance_GWh]]+demand_supply[[#This Row],[Initial_Storage_GWh]],0))</f>
        <v>5.3075000000000001</v>
      </c>
      <c r="V16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6" s="3">
        <f>IF(demand_supply[[#This Row],[Solar_Wind_Balance_GWh]]&gt;0,demand_supply[[#This Row],[Solar_Wind_Balance_GWh]]-((demand_supply[[#This Row],[Final_Storage_GWh]]-demand_supply[[#This Row],[Initial_Storage_GWh]])/efficiency),0)</f>
        <v>5.3075000000000001</v>
      </c>
    </row>
    <row r="16277" spans="1:23" x14ac:dyDescent="0.25">
      <c r="A16277">
        <v>244182</v>
      </c>
      <c r="B16277" s="1">
        <v>44901</v>
      </c>
      <c r="C16277">
        <v>6</v>
      </c>
      <c r="D16277">
        <v>12321</v>
      </c>
      <c r="E16277">
        <v>997</v>
      </c>
      <c r="F16277">
        <v>5256</v>
      </c>
      <c r="G16277">
        <v>6952</v>
      </c>
      <c r="H16277">
        <v>253</v>
      </c>
      <c r="I16277">
        <v>1892</v>
      </c>
      <c r="J16277">
        <v>2307</v>
      </c>
      <c r="K16277">
        <v>150</v>
      </c>
      <c r="L16277">
        <v>0</v>
      </c>
      <c r="M16277">
        <v>0</v>
      </c>
      <c r="N16277">
        <v>30128</v>
      </c>
      <c r="O16277">
        <v>217</v>
      </c>
      <c r="P16277">
        <v>23902</v>
      </c>
      <c r="Q16277">
        <v>28172</v>
      </c>
      <c r="R16277">
        <v>892</v>
      </c>
      <c r="S16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74999999999996</v>
      </c>
      <c r="T16277" s="3">
        <f t="shared" si="254"/>
        <v>50</v>
      </c>
      <c r="U16277" s="3">
        <f>IF(demand_supply[[#This Row],[Solar_Wind_Balance_GWh]]&gt;0,demand_supply[[#This Row],[Solar_Wind_Balance_GWh]],MIN(demand_supply[[#This Row],[Solar_Wind_Balance_GWh]]+demand_supply[[#This Row],[Initial_Storage_GWh]],0))</f>
        <v>4.7074999999999996</v>
      </c>
      <c r="V16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7" s="3">
        <f>IF(demand_supply[[#This Row],[Solar_Wind_Balance_GWh]]&gt;0,demand_supply[[#This Row],[Solar_Wind_Balance_GWh]]-((demand_supply[[#This Row],[Final_Storage_GWh]]-demand_supply[[#This Row],[Initial_Storage_GWh]])/efficiency),0)</f>
        <v>4.7074999999999996</v>
      </c>
    </row>
    <row r="16278" spans="1:23" x14ac:dyDescent="0.25">
      <c r="A16278">
        <v>244183</v>
      </c>
      <c r="B16278" s="1">
        <v>44901</v>
      </c>
      <c r="C16278">
        <v>7</v>
      </c>
      <c r="D16278">
        <v>13005</v>
      </c>
      <c r="E16278">
        <v>1000</v>
      </c>
      <c r="F16278">
        <v>5259</v>
      </c>
      <c r="G16278">
        <v>6494</v>
      </c>
      <c r="H16278">
        <v>253</v>
      </c>
      <c r="I16278">
        <v>1460</v>
      </c>
      <c r="J16278">
        <v>2305</v>
      </c>
      <c r="K16278">
        <v>156</v>
      </c>
      <c r="L16278">
        <v>0</v>
      </c>
      <c r="M16278">
        <v>0</v>
      </c>
      <c r="N16278">
        <v>29932</v>
      </c>
      <c r="O16278">
        <v>222</v>
      </c>
      <c r="P16278">
        <v>23527</v>
      </c>
      <c r="Q16278">
        <v>27962</v>
      </c>
      <c r="R16278">
        <v>778</v>
      </c>
      <c r="S16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T16278" s="3">
        <f t="shared" si="254"/>
        <v>50</v>
      </c>
      <c r="U16278" s="3">
        <f>IF(demand_supply[[#This Row],[Solar_Wind_Balance_GWh]]&gt;0,demand_supply[[#This Row],[Solar_Wind_Balance_GWh]],MIN(demand_supply[[#This Row],[Solar_Wind_Balance_GWh]]+demand_supply[[#This Row],[Initial_Storage_GWh]],0))</f>
        <v>3.9805000000000001</v>
      </c>
      <c r="V16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8" s="3">
        <f>IF(demand_supply[[#This Row],[Solar_Wind_Balance_GWh]]&gt;0,demand_supply[[#This Row],[Solar_Wind_Balance_GWh]]-((demand_supply[[#This Row],[Final_Storage_GWh]]-demand_supply[[#This Row],[Initial_Storage_GWh]])/efficiency),0)</f>
        <v>3.9805000000000001</v>
      </c>
    </row>
    <row r="16279" spans="1:23" x14ac:dyDescent="0.25">
      <c r="A16279">
        <v>244184</v>
      </c>
      <c r="B16279" s="1">
        <v>44901</v>
      </c>
      <c r="C16279">
        <v>8</v>
      </c>
      <c r="D16279">
        <v>12413</v>
      </c>
      <c r="E16279">
        <v>1002</v>
      </c>
      <c r="F16279">
        <v>5264</v>
      </c>
      <c r="G16279">
        <v>7189</v>
      </c>
      <c r="H16279">
        <v>254</v>
      </c>
      <c r="I16279">
        <v>1292</v>
      </c>
      <c r="J16279">
        <v>2288</v>
      </c>
      <c r="K16279">
        <v>134</v>
      </c>
      <c r="L16279">
        <v>0</v>
      </c>
      <c r="M16279">
        <v>0</v>
      </c>
      <c r="N16279">
        <v>29836</v>
      </c>
      <c r="O16279">
        <v>213</v>
      </c>
      <c r="P16279">
        <v>23208</v>
      </c>
      <c r="Q16279">
        <v>27762</v>
      </c>
      <c r="R16279">
        <v>882</v>
      </c>
      <c r="S16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0000000000004</v>
      </c>
      <c r="T16279" s="3">
        <f t="shared" si="254"/>
        <v>50</v>
      </c>
      <c r="U16279" s="3">
        <f>IF(demand_supply[[#This Row],[Solar_Wind_Balance_GWh]]&gt;0,demand_supply[[#This Row],[Solar_Wind_Balance_GWh]],MIN(demand_supply[[#This Row],[Solar_Wind_Balance_GWh]]+demand_supply[[#This Row],[Initial_Storage_GWh]],0))</f>
        <v>5.5330000000000004</v>
      </c>
      <c r="V16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9" s="3">
        <f>IF(demand_supply[[#This Row],[Solar_Wind_Balance_GWh]]&gt;0,demand_supply[[#This Row],[Solar_Wind_Balance_GWh]]-((demand_supply[[#This Row],[Final_Storage_GWh]]-demand_supply[[#This Row],[Initial_Storage_GWh]])/efficiency),0)</f>
        <v>5.5330000000000004</v>
      </c>
    </row>
    <row r="16280" spans="1:23" x14ac:dyDescent="0.25">
      <c r="A16280">
        <v>244185</v>
      </c>
      <c r="B16280" s="1">
        <v>44901</v>
      </c>
      <c r="C16280">
        <v>9</v>
      </c>
      <c r="D16280">
        <v>12365</v>
      </c>
      <c r="E16280">
        <v>1001</v>
      </c>
      <c r="F16280">
        <v>5260</v>
      </c>
      <c r="G16280">
        <v>8002</v>
      </c>
      <c r="H16280">
        <v>254</v>
      </c>
      <c r="I16280">
        <v>856</v>
      </c>
      <c r="J16280">
        <v>2296</v>
      </c>
      <c r="K16280">
        <v>138</v>
      </c>
      <c r="L16280">
        <v>0</v>
      </c>
      <c r="M16280">
        <v>0</v>
      </c>
      <c r="N16280">
        <v>30172</v>
      </c>
      <c r="O16280">
        <v>208</v>
      </c>
      <c r="P16280">
        <v>23134</v>
      </c>
      <c r="Q16280">
        <v>28625</v>
      </c>
      <c r="R16280">
        <v>814</v>
      </c>
      <c r="S16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4</v>
      </c>
      <c r="T16280" s="3">
        <f t="shared" si="254"/>
        <v>50</v>
      </c>
      <c r="U16280" s="3">
        <f>IF(demand_supply[[#This Row],[Solar_Wind_Balance_GWh]]&gt;0,demand_supply[[#This Row],[Solar_Wind_Balance_GWh]],MIN(demand_supply[[#This Row],[Solar_Wind_Balance_GWh]]+demand_supply[[#This Row],[Initial_Storage_GWh]],0))</f>
        <v>7.194</v>
      </c>
      <c r="V16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0" s="3">
        <f>IF(demand_supply[[#This Row],[Solar_Wind_Balance_GWh]]&gt;0,demand_supply[[#This Row],[Solar_Wind_Balance_GWh]]-((demand_supply[[#This Row],[Final_Storage_GWh]]-demand_supply[[#This Row],[Initial_Storage_GWh]])/efficiency),0)</f>
        <v>7.194</v>
      </c>
    </row>
    <row r="16281" spans="1:23" x14ac:dyDescent="0.25">
      <c r="A16281">
        <v>244186</v>
      </c>
      <c r="B16281" s="1">
        <v>44901</v>
      </c>
      <c r="C16281">
        <v>10</v>
      </c>
      <c r="D16281">
        <v>12257</v>
      </c>
      <c r="E16281">
        <v>999</v>
      </c>
      <c r="F16281">
        <v>5261</v>
      </c>
      <c r="G16281">
        <v>8089</v>
      </c>
      <c r="H16281">
        <v>255</v>
      </c>
      <c r="I16281">
        <v>692</v>
      </c>
      <c r="J16281">
        <v>2292</v>
      </c>
      <c r="K16281">
        <v>136</v>
      </c>
      <c r="L16281">
        <v>0</v>
      </c>
      <c r="M16281">
        <v>0</v>
      </c>
      <c r="N16281">
        <v>29981</v>
      </c>
      <c r="O16281">
        <v>207</v>
      </c>
      <c r="P16281">
        <v>23121</v>
      </c>
      <c r="Q16281">
        <v>28498</v>
      </c>
      <c r="R16281">
        <v>561</v>
      </c>
      <c r="S16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4999999999997</v>
      </c>
      <c r="T16281" s="3">
        <f t="shared" si="254"/>
        <v>50</v>
      </c>
      <c r="U16281" s="3">
        <f>IF(demand_supply[[#This Row],[Solar_Wind_Balance_GWh]]&gt;0,demand_supply[[#This Row],[Solar_Wind_Balance_GWh]],MIN(demand_supply[[#This Row],[Solar_Wind_Balance_GWh]]+demand_supply[[#This Row],[Initial_Storage_GWh]],0))</f>
        <v>7.3754999999999997</v>
      </c>
      <c r="V16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1" s="3">
        <f>IF(demand_supply[[#This Row],[Solar_Wind_Balance_GWh]]&gt;0,demand_supply[[#This Row],[Solar_Wind_Balance_GWh]]-((demand_supply[[#This Row],[Final_Storage_GWh]]-demand_supply[[#This Row],[Initial_Storage_GWh]])/efficiency),0)</f>
        <v>7.3754999999999997</v>
      </c>
    </row>
    <row r="16282" spans="1:23" x14ac:dyDescent="0.25">
      <c r="A16282">
        <v>244187</v>
      </c>
      <c r="B16282" s="1">
        <v>44901</v>
      </c>
      <c r="C16282">
        <v>11</v>
      </c>
      <c r="D16282">
        <v>13308</v>
      </c>
      <c r="E16282">
        <v>998</v>
      </c>
      <c r="F16282">
        <v>5259</v>
      </c>
      <c r="G16282">
        <v>8101</v>
      </c>
      <c r="H16282">
        <v>267</v>
      </c>
      <c r="I16282">
        <v>408</v>
      </c>
      <c r="J16282">
        <v>2295</v>
      </c>
      <c r="K16282">
        <v>150</v>
      </c>
      <c r="L16282">
        <v>0</v>
      </c>
      <c r="M16282">
        <v>0</v>
      </c>
      <c r="N16282">
        <v>30786</v>
      </c>
      <c r="O16282">
        <v>215</v>
      </c>
      <c r="P16282">
        <v>23864</v>
      </c>
      <c r="Q16282">
        <v>29192</v>
      </c>
      <c r="R16282">
        <v>86</v>
      </c>
      <c r="S16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30000000000004</v>
      </c>
      <c r="T16282" s="3">
        <f t="shared" si="254"/>
        <v>50</v>
      </c>
      <c r="U16282" s="3">
        <f>IF(demand_supply[[#This Row],[Solar_Wind_Balance_GWh]]&gt;0,demand_supply[[#This Row],[Solar_Wind_Balance_GWh]],MIN(demand_supply[[#This Row],[Solar_Wind_Balance_GWh]]+demand_supply[[#This Row],[Initial_Storage_GWh]],0))</f>
        <v>7.0330000000000004</v>
      </c>
      <c r="V16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2" s="3">
        <f>IF(demand_supply[[#This Row],[Solar_Wind_Balance_GWh]]&gt;0,demand_supply[[#This Row],[Solar_Wind_Balance_GWh]]-((demand_supply[[#This Row],[Final_Storage_GWh]]-demand_supply[[#This Row],[Initial_Storage_GWh]])/efficiency),0)</f>
        <v>7.0330000000000004</v>
      </c>
    </row>
    <row r="16283" spans="1:23" x14ac:dyDescent="0.25">
      <c r="A16283">
        <v>244188</v>
      </c>
      <c r="B16283" s="1">
        <v>44901</v>
      </c>
      <c r="C16283">
        <v>12</v>
      </c>
      <c r="D16283">
        <v>14077</v>
      </c>
      <c r="E16283">
        <v>997</v>
      </c>
      <c r="F16283">
        <v>5258</v>
      </c>
      <c r="G16283">
        <v>8498</v>
      </c>
      <c r="H16283">
        <v>270</v>
      </c>
      <c r="I16283">
        <v>440</v>
      </c>
      <c r="J16283">
        <v>2290</v>
      </c>
      <c r="K16283">
        <v>146</v>
      </c>
      <c r="L16283">
        <v>0</v>
      </c>
      <c r="M16283">
        <v>0</v>
      </c>
      <c r="N16283">
        <v>31976</v>
      </c>
      <c r="O16283">
        <v>217</v>
      </c>
      <c r="P16283">
        <v>25110</v>
      </c>
      <c r="Q16283">
        <v>30464</v>
      </c>
      <c r="R16283">
        <v>111</v>
      </c>
      <c r="S16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50000000000001</v>
      </c>
      <c r="T16283" s="3">
        <f t="shared" si="254"/>
        <v>50</v>
      </c>
      <c r="U16283" s="3">
        <f>IF(demand_supply[[#This Row],[Solar_Wind_Balance_GWh]]&gt;0,demand_supply[[#This Row],[Solar_Wind_Balance_GWh]],MIN(demand_supply[[#This Row],[Solar_Wind_Balance_GWh]]+demand_supply[[#This Row],[Initial_Storage_GWh]],0))</f>
        <v>7.2050000000000001</v>
      </c>
      <c r="V16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3" s="3">
        <f>IF(demand_supply[[#This Row],[Solar_Wind_Balance_GWh]]&gt;0,demand_supply[[#This Row],[Solar_Wind_Balance_GWh]]-((demand_supply[[#This Row],[Final_Storage_GWh]]-demand_supply[[#This Row],[Initial_Storage_GWh]])/efficiency),0)</f>
        <v>7.2050000000000001</v>
      </c>
    </row>
    <row r="16284" spans="1:23" x14ac:dyDescent="0.25">
      <c r="A16284">
        <v>244189</v>
      </c>
      <c r="B16284" s="1">
        <v>44901</v>
      </c>
      <c r="C16284">
        <v>13</v>
      </c>
      <c r="D16284">
        <v>16962</v>
      </c>
      <c r="E16284">
        <v>997</v>
      </c>
      <c r="F16284">
        <v>5258</v>
      </c>
      <c r="G16284">
        <v>8533</v>
      </c>
      <c r="H16284">
        <v>311</v>
      </c>
      <c r="I16284">
        <v>460</v>
      </c>
      <c r="J16284">
        <v>2296</v>
      </c>
      <c r="K16284">
        <v>167</v>
      </c>
      <c r="L16284">
        <v>0</v>
      </c>
      <c r="M16284">
        <v>0</v>
      </c>
      <c r="N16284">
        <v>34984</v>
      </c>
      <c r="O16284">
        <v>233</v>
      </c>
      <c r="P16284">
        <v>28037</v>
      </c>
      <c r="Q16284">
        <v>33319</v>
      </c>
      <c r="R16284">
        <v>27</v>
      </c>
      <c r="S16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19999999999999</v>
      </c>
      <c r="T16284" s="3">
        <f t="shared" si="254"/>
        <v>50</v>
      </c>
      <c r="U16284" s="3">
        <f>IF(demand_supply[[#This Row],[Solar_Wind_Balance_GWh]]&gt;0,demand_supply[[#This Row],[Solar_Wind_Balance_GWh]],MIN(demand_supply[[#This Row],[Solar_Wind_Balance_GWh]]+demand_supply[[#This Row],[Initial_Storage_GWh]],0))</f>
        <v>5.8319999999999999</v>
      </c>
      <c r="V16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4" s="3">
        <f>IF(demand_supply[[#This Row],[Solar_Wind_Balance_GWh]]&gt;0,demand_supply[[#This Row],[Solar_Wind_Balance_GWh]]-((demand_supply[[#This Row],[Final_Storage_GWh]]-demand_supply[[#This Row],[Initial_Storage_GWh]])/efficiency),0)</f>
        <v>5.8319999999999999</v>
      </c>
    </row>
    <row r="16285" spans="1:23" x14ac:dyDescent="0.25">
      <c r="A16285">
        <v>244190</v>
      </c>
      <c r="B16285" s="1">
        <v>44901</v>
      </c>
      <c r="C16285">
        <v>14</v>
      </c>
      <c r="D16285">
        <v>19116</v>
      </c>
      <c r="E16285">
        <v>994</v>
      </c>
      <c r="F16285">
        <v>5258</v>
      </c>
      <c r="G16285">
        <v>8513</v>
      </c>
      <c r="H16285">
        <v>317</v>
      </c>
      <c r="I16285">
        <v>526</v>
      </c>
      <c r="J16285">
        <v>2301</v>
      </c>
      <c r="K16285">
        <v>267</v>
      </c>
      <c r="L16285">
        <v>0</v>
      </c>
      <c r="M16285">
        <v>56</v>
      </c>
      <c r="N16285">
        <v>37348</v>
      </c>
      <c r="O16285">
        <v>243</v>
      </c>
      <c r="P16285">
        <v>30699</v>
      </c>
      <c r="Q16285">
        <v>35855</v>
      </c>
      <c r="R16285">
        <v>8</v>
      </c>
      <c r="S16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0000000000004</v>
      </c>
      <c r="T16285" s="3">
        <f t="shared" si="254"/>
        <v>50</v>
      </c>
      <c r="U16285" s="3">
        <f>IF(demand_supply[[#This Row],[Solar_Wind_Balance_GWh]]&gt;0,demand_supply[[#This Row],[Solar_Wind_Balance_GWh]],MIN(demand_supply[[#This Row],[Solar_Wind_Balance_GWh]]+demand_supply[[#This Row],[Initial_Storage_GWh]],0))</f>
        <v>4.4640000000000004</v>
      </c>
      <c r="V16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5" s="3">
        <f>IF(demand_supply[[#This Row],[Solar_Wind_Balance_GWh]]&gt;0,demand_supply[[#This Row],[Solar_Wind_Balance_GWh]]-((demand_supply[[#This Row],[Final_Storage_GWh]]-demand_supply[[#This Row],[Initial_Storage_GWh]])/efficiency),0)</f>
        <v>4.4640000000000004</v>
      </c>
    </row>
    <row r="16286" spans="1:23" x14ac:dyDescent="0.25">
      <c r="A16286">
        <v>244191</v>
      </c>
      <c r="B16286" s="1">
        <v>44901</v>
      </c>
      <c r="C16286">
        <v>15</v>
      </c>
      <c r="D16286">
        <v>20641</v>
      </c>
      <c r="E16286">
        <v>997</v>
      </c>
      <c r="F16286">
        <v>5262</v>
      </c>
      <c r="G16286">
        <v>8568</v>
      </c>
      <c r="H16286">
        <v>364</v>
      </c>
      <c r="I16286">
        <v>482</v>
      </c>
      <c r="J16286">
        <v>2296</v>
      </c>
      <c r="K16286">
        <v>585</v>
      </c>
      <c r="L16286">
        <v>0</v>
      </c>
      <c r="M16286">
        <v>0</v>
      </c>
      <c r="N16286">
        <v>39195</v>
      </c>
      <c r="O16286">
        <v>248</v>
      </c>
      <c r="P16286">
        <v>33548</v>
      </c>
      <c r="Q16286">
        <v>37670</v>
      </c>
      <c r="R16286">
        <v>9</v>
      </c>
      <c r="S16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T16286" s="3">
        <f t="shared" si="254"/>
        <v>50</v>
      </c>
      <c r="U16286" s="3">
        <f>IF(demand_supply[[#This Row],[Solar_Wind_Balance_GWh]]&gt;0,demand_supply[[#This Row],[Solar_Wind_Balance_GWh]],MIN(demand_supply[[#This Row],[Solar_Wind_Balance_GWh]]+demand_supply[[#This Row],[Initial_Storage_GWh]],0))</f>
        <v>3.1749999999999998</v>
      </c>
      <c r="V16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6" s="3">
        <f>IF(demand_supply[[#This Row],[Solar_Wind_Balance_GWh]]&gt;0,demand_supply[[#This Row],[Solar_Wind_Balance_GWh]]-((demand_supply[[#This Row],[Final_Storage_GWh]]-demand_supply[[#This Row],[Initial_Storage_GWh]])/efficiency),0)</f>
        <v>3.1749999999999998</v>
      </c>
    </row>
    <row r="16287" spans="1:23" x14ac:dyDescent="0.25">
      <c r="A16287">
        <v>244192</v>
      </c>
      <c r="B16287" s="1">
        <v>44901</v>
      </c>
      <c r="C16287">
        <v>16</v>
      </c>
      <c r="D16287">
        <v>21473</v>
      </c>
      <c r="E16287">
        <v>996</v>
      </c>
      <c r="F16287">
        <v>5261</v>
      </c>
      <c r="G16287">
        <v>8477</v>
      </c>
      <c r="H16287">
        <v>364</v>
      </c>
      <c r="I16287">
        <v>656</v>
      </c>
      <c r="J16287">
        <v>2354</v>
      </c>
      <c r="K16287">
        <v>820</v>
      </c>
      <c r="L16287">
        <v>0</v>
      </c>
      <c r="M16287">
        <v>236</v>
      </c>
      <c r="N16287">
        <v>40637</v>
      </c>
      <c r="O16287">
        <v>252</v>
      </c>
      <c r="P16287">
        <v>35122</v>
      </c>
      <c r="Q16287">
        <v>39228</v>
      </c>
      <c r="R16287">
        <v>10</v>
      </c>
      <c r="S16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T16287" s="3">
        <f t="shared" si="254"/>
        <v>50</v>
      </c>
      <c r="U16287" s="3">
        <f>IF(demand_supply[[#This Row],[Solar_Wind_Balance_GWh]]&gt;0,demand_supply[[#This Row],[Solar_Wind_Balance_GWh]],MIN(demand_supply[[#This Row],[Solar_Wind_Balance_GWh]]+demand_supply[[#This Row],[Initial_Storage_GWh]],0))</f>
        <v>2.2054999999999998</v>
      </c>
      <c r="V16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7" s="3">
        <f>IF(demand_supply[[#This Row],[Solar_Wind_Balance_GWh]]&gt;0,demand_supply[[#This Row],[Solar_Wind_Balance_GWh]]-((demand_supply[[#This Row],[Final_Storage_GWh]]-demand_supply[[#This Row],[Initial_Storage_GWh]])/efficiency),0)</f>
        <v>2.2054999999999998</v>
      </c>
    </row>
    <row r="16288" spans="1:23" x14ac:dyDescent="0.25">
      <c r="A16288">
        <v>244193</v>
      </c>
      <c r="B16288" s="1">
        <v>44901</v>
      </c>
      <c r="C16288">
        <v>17</v>
      </c>
      <c r="D16288">
        <v>22135</v>
      </c>
      <c r="E16288">
        <v>994</v>
      </c>
      <c r="F16288">
        <v>5260</v>
      </c>
      <c r="G16288">
        <v>8612</v>
      </c>
      <c r="H16288">
        <v>364</v>
      </c>
      <c r="I16288">
        <v>588</v>
      </c>
      <c r="J16288">
        <v>2436</v>
      </c>
      <c r="K16288">
        <v>850</v>
      </c>
      <c r="L16288">
        <v>19</v>
      </c>
      <c r="M16288">
        <v>564</v>
      </c>
      <c r="N16288">
        <v>41822</v>
      </c>
      <c r="O16288">
        <v>250</v>
      </c>
      <c r="P16288">
        <v>36502</v>
      </c>
      <c r="Q16288">
        <v>40475</v>
      </c>
      <c r="R16288">
        <v>11</v>
      </c>
      <c r="S16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4</v>
      </c>
      <c r="T16288" s="3">
        <f t="shared" si="254"/>
        <v>50</v>
      </c>
      <c r="U16288" s="3">
        <f>IF(demand_supply[[#This Row],[Solar_Wind_Balance_GWh]]&gt;0,demand_supply[[#This Row],[Solar_Wind_Balance_GWh]],MIN(demand_supply[[#This Row],[Solar_Wind_Balance_GWh]]+demand_supply[[#This Row],[Initial_Storage_GWh]],0))</f>
        <v>1.804</v>
      </c>
      <c r="V16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8" s="3">
        <f>IF(demand_supply[[#This Row],[Solar_Wind_Balance_GWh]]&gt;0,demand_supply[[#This Row],[Solar_Wind_Balance_GWh]]-((demand_supply[[#This Row],[Final_Storage_GWh]]-demand_supply[[#This Row],[Initial_Storage_GWh]])/efficiency),0)</f>
        <v>1.804</v>
      </c>
    </row>
    <row r="16289" spans="1:23" x14ac:dyDescent="0.25">
      <c r="A16289">
        <v>244194</v>
      </c>
      <c r="B16289" s="1">
        <v>44901</v>
      </c>
      <c r="C16289">
        <v>18</v>
      </c>
      <c r="D16289">
        <v>22461</v>
      </c>
      <c r="E16289">
        <v>992</v>
      </c>
      <c r="F16289">
        <v>5262</v>
      </c>
      <c r="G16289">
        <v>8511</v>
      </c>
      <c r="H16289">
        <v>364</v>
      </c>
      <c r="I16289">
        <v>678</v>
      </c>
      <c r="J16289">
        <v>2503</v>
      </c>
      <c r="K16289">
        <v>922</v>
      </c>
      <c r="L16289">
        <v>249</v>
      </c>
      <c r="M16289">
        <v>600</v>
      </c>
      <c r="N16289">
        <v>42542</v>
      </c>
      <c r="O16289">
        <v>251</v>
      </c>
      <c r="P16289">
        <v>37028</v>
      </c>
      <c r="Q16289">
        <v>40971</v>
      </c>
      <c r="R16289">
        <v>10</v>
      </c>
      <c r="S16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</v>
      </c>
      <c r="T16289" s="3">
        <f t="shared" si="254"/>
        <v>50</v>
      </c>
      <c r="U16289" s="3">
        <f>IF(demand_supply[[#This Row],[Solar_Wind_Balance_GWh]]&gt;0,demand_supply[[#This Row],[Solar_Wind_Balance_GWh]],MIN(demand_supply[[#This Row],[Solar_Wind_Balance_GWh]]+demand_supply[[#This Row],[Initial_Storage_GWh]],0))</f>
        <v>1.57</v>
      </c>
      <c r="V16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9" s="3">
        <f>IF(demand_supply[[#This Row],[Solar_Wind_Balance_GWh]]&gt;0,demand_supply[[#This Row],[Solar_Wind_Balance_GWh]]-((demand_supply[[#This Row],[Final_Storage_GWh]]-demand_supply[[#This Row],[Initial_Storage_GWh]])/efficiency),0)</f>
        <v>1.57</v>
      </c>
    </row>
    <row r="16290" spans="1:23" x14ac:dyDescent="0.25">
      <c r="A16290">
        <v>244195</v>
      </c>
      <c r="B16290" s="1">
        <v>44901</v>
      </c>
      <c r="C16290">
        <v>19</v>
      </c>
      <c r="D16290">
        <v>22462</v>
      </c>
      <c r="E16290">
        <v>994</v>
      </c>
      <c r="F16290">
        <v>5260</v>
      </c>
      <c r="G16290">
        <v>8516</v>
      </c>
      <c r="H16290">
        <v>360</v>
      </c>
      <c r="I16290">
        <v>968</v>
      </c>
      <c r="J16290">
        <v>2525</v>
      </c>
      <c r="K16290">
        <v>927</v>
      </c>
      <c r="L16290">
        <v>744</v>
      </c>
      <c r="M16290">
        <v>728</v>
      </c>
      <c r="N16290">
        <v>43484</v>
      </c>
      <c r="O16290">
        <v>248</v>
      </c>
      <c r="P16290">
        <v>37670</v>
      </c>
      <c r="Q16290">
        <v>41362</v>
      </c>
      <c r="R16290">
        <v>9</v>
      </c>
      <c r="S16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9999999999999</v>
      </c>
      <c r="T16290" s="3">
        <f t="shared" si="254"/>
        <v>50</v>
      </c>
      <c r="U16290" s="3">
        <f>IF(demand_supply[[#This Row],[Solar_Wind_Balance_GWh]]&gt;0,demand_supply[[#This Row],[Solar_Wind_Balance_GWh]],MIN(demand_supply[[#This Row],[Solar_Wind_Balance_GWh]]+demand_supply[[#This Row],[Initial_Storage_GWh]],0))</f>
        <v>1.7509999999999999</v>
      </c>
      <c r="V16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0" s="3">
        <f>IF(demand_supply[[#This Row],[Solar_Wind_Balance_GWh]]&gt;0,demand_supply[[#This Row],[Solar_Wind_Balance_GWh]]-((demand_supply[[#This Row],[Final_Storage_GWh]]-demand_supply[[#This Row],[Initial_Storage_GWh]])/efficiency),0)</f>
        <v>1.7509999999999999</v>
      </c>
    </row>
    <row r="16291" spans="1:23" x14ac:dyDescent="0.25">
      <c r="A16291">
        <v>244196</v>
      </c>
      <c r="B16291" s="1">
        <v>44901</v>
      </c>
      <c r="C16291">
        <v>20</v>
      </c>
      <c r="D16291">
        <v>22518</v>
      </c>
      <c r="E16291">
        <v>993</v>
      </c>
      <c r="F16291">
        <v>5259</v>
      </c>
      <c r="G16291">
        <v>8270</v>
      </c>
      <c r="H16291">
        <v>336</v>
      </c>
      <c r="I16291">
        <v>982</v>
      </c>
      <c r="J16291">
        <v>2558</v>
      </c>
      <c r="K16291">
        <v>860</v>
      </c>
      <c r="L16291">
        <v>1283</v>
      </c>
      <c r="M16291">
        <v>628</v>
      </c>
      <c r="N16291">
        <v>43687</v>
      </c>
      <c r="O16291">
        <v>247</v>
      </c>
      <c r="P16291">
        <v>37393</v>
      </c>
      <c r="Q16291">
        <v>41072</v>
      </c>
      <c r="R16291">
        <v>13</v>
      </c>
      <c r="S16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9999999999999</v>
      </c>
      <c r="T16291" s="3">
        <f t="shared" si="254"/>
        <v>50</v>
      </c>
      <c r="U16291" s="3">
        <f>IF(demand_supply[[#This Row],[Solar_Wind_Balance_GWh]]&gt;0,demand_supply[[#This Row],[Solar_Wind_Balance_GWh]],MIN(demand_supply[[#This Row],[Solar_Wind_Balance_GWh]]+demand_supply[[#This Row],[Initial_Storage_GWh]],0))</f>
        <v>1.9239999999999999</v>
      </c>
      <c r="V16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1" s="3">
        <f>IF(demand_supply[[#This Row],[Solar_Wind_Balance_GWh]]&gt;0,demand_supply[[#This Row],[Solar_Wind_Balance_GWh]]-((demand_supply[[#This Row],[Final_Storage_GWh]]-demand_supply[[#This Row],[Initial_Storage_GWh]])/efficiency),0)</f>
        <v>1.9239999999999999</v>
      </c>
    </row>
    <row r="16292" spans="1:23" x14ac:dyDescent="0.25">
      <c r="A16292">
        <v>244197</v>
      </c>
      <c r="B16292" s="1">
        <v>44901</v>
      </c>
      <c r="C16292">
        <v>21</v>
      </c>
      <c r="D16292">
        <v>22386</v>
      </c>
      <c r="E16292">
        <v>993</v>
      </c>
      <c r="F16292">
        <v>5258</v>
      </c>
      <c r="G16292">
        <v>7685</v>
      </c>
      <c r="H16292">
        <v>334</v>
      </c>
      <c r="I16292">
        <v>1284</v>
      </c>
      <c r="J16292">
        <v>2551</v>
      </c>
      <c r="K16292">
        <v>809</v>
      </c>
      <c r="L16292">
        <v>1741</v>
      </c>
      <c r="M16292">
        <v>384</v>
      </c>
      <c r="N16292">
        <v>43425</v>
      </c>
      <c r="O16292">
        <v>246</v>
      </c>
      <c r="P16292">
        <v>36987</v>
      </c>
      <c r="Q16292">
        <v>40331</v>
      </c>
      <c r="R16292">
        <v>13</v>
      </c>
      <c r="S16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5</v>
      </c>
      <c r="T16292" s="3">
        <f t="shared" si="254"/>
        <v>50</v>
      </c>
      <c r="U16292" s="3">
        <f>IF(demand_supply[[#This Row],[Solar_Wind_Balance_GWh]]&gt;0,demand_supply[[#This Row],[Solar_Wind_Balance_GWh]],MIN(demand_supply[[#This Row],[Solar_Wind_Balance_GWh]]+demand_supply[[#This Row],[Initial_Storage_GWh]],0))</f>
        <v>1.4135</v>
      </c>
      <c r="V16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2" s="3">
        <f>IF(demand_supply[[#This Row],[Solar_Wind_Balance_GWh]]&gt;0,demand_supply[[#This Row],[Solar_Wind_Balance_GWh]]-((demand_supply[[#This Row],[Final_Storage_GWh]]-demand_supply[[#This Row],[Initial_Storage_GWh]])/efficiency),0)</f>
        <v>1.4135</v>
      </c>
    </row>
    <row r="16293" spans="1:23" x14ac:dyDescent="0.25">
      <c r="A16293">
        <v>244198</v>
      </c>
      <c r="B16293" s="1">
        <v>44901</v>
      </c>
      <c r="C16293">
        <v>22</v>
      </c>
      <c r="D16293">
        <v>22290</v>
      </c>
      <c r="E16293">
        <v>996</v>
      </c>
      <c r="F16293">
        <v>5258</v>
      </c>
      <c r="G16293">
        <v>7435</v>
      </c>
      <c r="H16293">
        <v>332</v>
      </c>
      <c r="I16293">
        <v>1214</v>
      </c>
      <c r="J16293">
        <v>2559</v>
      </c>
      <c r="K16293">
        <v>775</v>
      </c>
      <c r="L16293">
        <v>2136</v>
      </c>
      <c r="M16293">
        <v>172</v>
      </c>
      <c r="N16293">
        <v>43167</v>
      </c>
      <c r="O16293">
        <v>245</v>
      </c>
      <c r="P16293">
        <v>36417</v>
      </c>
      <c r="Q16293">
        <v>39746</v>
      </c>
      <c r="R16293">
        <v>16</v>
      </c>
      <c r="S16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25</v>
      </c>
      <c r="T16293" s="3">
        <f t="shared" si="254"/>
        <v>50</v>
      </c>
      <c r="U16293" s="3">
        <f>IF(demand_supply[[#This Row],[Solar_Wind_Balance_GWh]]&gt;0,demand_supply[[#This Row],[Solar_Wind_Balance_GWh]],MIN(demand_supply[[#This Row],[Solar_Wind_Balance_GWh]]+demand_supply[[#This Row],[Initial_Storage_GWh]],0))</f>
        <v>1.5925</v>
      </c>
      <c r="V16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3" s="3">
        <f>IF(demand_supply[[#This Row],[Solar_Wind_Balance_GWh]]&gt;0,demand_supply[[#This Row],[Solar_Wind_Balance_GWh]]-((demand_supply[[#This Row],[Final_Storage_GWh]]-demand_supply[[#This Row],[Initial_Storage_GWh]])/efficiency),0)</f>
        <v>1.5925</v>
      </c>
    </row>
    <row r="16294" spans="1:23" x14ac:dyDescent="0.25">
      <c r="A16294">
        <v>244199</v>
      </c>
      <c r="B16294" s="1">
        <v>44901</v>
      </c>
      <c r="C16294">
        <v>23</v>
      </c>
      <c r="D16294">
        <v>22231</v>
      </c>
      <c r="E16294">
        <v>997</v>
      </c>
      <c r="F16294">
        <v>5254</v>
      </c>
      <c r="G16294">
        <v>7280</v>
      </c>
      <c r="H16294">
        <v>333</v>
      </c>
      <c r="I16294">
        <v>1286</v>
      </c>
      <c r="J16294">
        <v>2565</v>
      </c>
      <c r="K16294">
        <v>781</v>
      </c>
      <c r="L16294">
        <v>2465</v>
      </c>
      <c r="M16294">
        <v>178</v>
      </c>
      <c r="N16294">
        <v>43370</v>
      </c>
      <c r="O16294">
        <v>245</v>
      </c>
      <c r="P16294">
        <v>36105</v>
      </c>
      <c r="Q16294">
        <v>39526</v>
      </c>
      <c r="R16294">
        <v>13</v>
      </c>
      <c r="S16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6</v>
      </c>
      <c r="T16294" s="3">
        <f t="shared" si="254"/>
        <v>50</v>
      </c>
      <c r="U16294" s="3">
        <f>IF(demand_supply[[#This Row],[Solar_Wind_Balance_GWh]]&gt;0,demand_supply[[#This Row],[Solar_Wind_Balance_GWh]],MIN(demand_supply[[#This Row],[Solar_Wind_Balance_GWh]]+demand_supply[[#This Row],[Initial_Storage_GWh]],0))</f>
        <v>1.766</v>
      </c>
      <c r="V16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4" s="3">
        <f>IF(demand_supply[[#This Row],[Solar_Wind_Balance_GWh]]&gt;0,demand_supply[[#This Row],[Solar_Wind_Balance_GWh]]-((demand_supply[[#This Row],[Final_Storage_GWh]]-demand_supply[[#This Row],[Initial_Storage_GWh]])/efficiency),0)</f>
        <v>1.766</v>
      </c>
    </row>
    <row r="16295" spans="1:23" x14ac:dyDescent="0.25">
      <c r="A16295">
        <v>244200</v>
      </c>
      <c r="B16295" s="1">
        <v>44901</v>
      </c>
      <c r="C16295">
        <v>24</v>
      </c>
      <c r="D16295">
        <v>22039</v>
      </c>
      <c r="E16295">
        <v>999</v>
      </c>
      <c r="F16295">
        <v>5256</v>
      </c>
      <c r="G16295">
        <v>7383</v>
      </c>
      <c r="H16295">
        <v>322</v>
      </c>
      <c r="I16295">
        <v>1406</v>
      </c>
      <c r="J16295">
        <v>2559</v>
      </c>
      <c r="K16295">
        <v>826</v>
      </c>
      <c r="L16295">
        <v>2743</v>
      </c>
      <c r="M16295">
        <v>144</v>
      </c>
      <c r="N16295">
        <v>43677</v>
      </c>
      <c r="O16295">
        <v>244</v>
      </c>
      <c r="P16295">
        <v>36077</v>
      </c>
      <c r="Q16295">
        <v>39487</v>
      </c>
      <c r="R16295">
        <v>10</v>
      </c>
      <c r="S16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95000000000001</v>
      </c>
      <c r="T16295" s="3">
        <f t="shared" si="254"/>
        <v>50</v>
      </c>
      <c r="U16295" s="3">
        <f>IF(demand_supply[[#This Row],[Solar_Wind_Balance_GWh]]&gt;0,demand_supply[[#This Row],[Solar_Wind_Balance_GWh]],MIN(demand_supply[[#This Row],[Solar_Wind_Balance_GWh]]+demand_supply[[#This Row],[Initial_Storage_GWh]],0))</f>
        <v>2.2595000000000001</v>
      </c>
      <c r="V16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5" s="3">
        <f>IF(demand_supply[[#This Row],[Solar_Wind_Balance_GWh]]&gt;0,demand_supply[[#This Row],[Solar_Wind_Balance_GWh]]-((demand_supply[[#This Row],[Final_Storage_GWh]]-demand_supply[[#This Row],[Initial_Storage_GWh]])/efficiency),0)</f>
        <v>2.2595000000000001</v>
      </c>
    </row>
    <row r="16296" spans="1:23" x14ac:dyDescent="0.25">
      <c r="A16296">
        <v>244201</v>
      </c>
      <c r="B16296" s="1">
        <v>44901</v>
      </c>
      <c r="C16296">
        <v>25</v>
      </c>
      <c r="D16296">
        <v>21904</v>
      </c>
      <c r="E16296">
        <v>1001</v>
      </c>
      <c r="F16296">
        <v>5252</v>
      </c>
      <c r="G16296">
        <v>7768</v>
      </c>
      <c r="H16296">
        <v>320</v>
      </c>
      <c r="I16296">
        <v>1488</v>
      </c>
      <c r="J16296">
        <v>2390</v>
      </c>
      <c r="K16296">
        <v>668</v>
      </c>
      <c r="L16296">
        <v>2791</v>
      </c>
      <c r="M16296">
        <v>156</v>
      </c>
      <c r="N16296">
        <v>43738</v>
      </c>
      <c r="O16296">
        <v>239</v>
      </c>
      <c r="P16296">
        <v>36736</v>
      </c>
      <c r="Q16296">
        <v>39611</v>
      </c>
      <c r="R16296">
        <v>9</v>
      </c>
      <c r="S16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0000000000001</v>
      </c>
      <c r="T16296" s="3">
        <f t="shared" si="254"/>
        <v>50</v>
      </c>
      <c r="U16296" s="3">
        <f>IF(demand_supply[[#This Row],[Solar_Wind_Balance_GWh]]&gt;0,demand_supply[[#This Row],[Solar_Wind_Balance_GWh]],MIN(demand_supply[[#This Row],[Solar_Wind_Balance_GWh]]+demand_supply[[#This Row],[Initial_Storage_GWh]],0))</f>
        <v>2.7450000000000001</v>
      </c>
      <c r="V16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6" s="3">
        <f>IF(demand_supply[[#This Row],[Solar_Wind_Balance_GWh]]&gt;0,demand_supply[[#This Row],[Solar_Wind_Balance_GWh]]-((demand_supply[[#This Row],[Final_Storage_GWh]]-demand_supply[[#This Row],[Initial_Storage_GWh]])/efficiency),0)</f>
        <v>2.7450000000000001</v>
      </c>
    </row>
    <row r="16297" spans="1:23" x14ac:dyDescent="0.25">
      <c r="A16297">
        <v>244202</v>
      </c>
      <c r="B16297" s="1">
        <v>44901</v>
      </c>
      <c r="C16297">
        <v>26</v>
      </c>
      <c r="D16297">
        <v>21976</v>
      </c>
      <c r="E16297">
        <v>999</v>
      </c>
      <c r="F16297">
        <v>5256</v>
      </c>
      <c r="G16297">
        <v>7902</v>
      </c>
      <c r="H16297">
        <v>319</v>
      </c>
      <c r="I16297">
        <v>1490</v>
      </c>
      <c r="J16297">
        <v>2274</v>
      </c>
      <c r="K16297">
        <v>816</v>
      </c>
      <c r="L16297">
        <v>2715</v>
      </c>
      <c r="M16297">
        <v>82</v>
      </c>
      <c r="N16297">
        <v>43829</v>
      </c>
      <c r="O16297">
        <v>240</v>
      </c>
      <c r="P16297">
        <v>36872</v>
      </c>
      <c r="Q16297">
        <v>39720</v>
      </c>
      <c r="R16297">
        <v>11</v>
      </c>
      <c r="S16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04999999999998</v>
      </c>
      <c r="T16297" s="3">
        <f t="shared" si="254"/>
        <v>50</v>
      </c>
      <c r="U16297" s="3">
        <f>IF(demand_supply[[#This Row],[Solar_Wind_Balance_GWh]]&gt;0,demand_supply[[#This Row],[Solar_Wind_Balance_GWh]],MIN(demand_supply[[#This Row],[Solar_Wind_Balance_GWh]]+demand_supply[[#This Row],[Initial_Storage_GWh]],0))</f>
        <v>2.8704999999999998</v>
      </c>
      <c r="V16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7" s="3">
        <f>IF(demand_supply[[#This Row],[Solar_Wind_Balance_GWh]]&gt;0,demand_supply[[#This Row],[Solar_Wind_Balance_GWh]]-((demand_supply[[#This Row],[Final_Storage_GWh]]-demand_supply[[#This Row],[Initial_Storage_GWh]])/efficiency),0)</f>
        <v>2.8704999999999998</v>
      </c>
    </row>
    <row r="16298" spans="1:23" x14ac:dyDescent="0.25">
      <c r="A16298">
        <v>244203</v>
      </c>
      <c r="B16298" s="1">
        <v>44901</v>
      </c>
      <c r="C16298">
        <v>27</v>
      </c>
      <c r="D16298">
        <v>21906</v>
      </c>
      <c r="E16298">
        <v>1000</v>
      </c>
      <c r="F16298">
        <v>5252</v>
      </c>
      <c r="G16298">
        <v>8105</v>
      </c>
      <c r="H16298">
        <v>315</v>
      </c>
      <c r="I16298">
        <v>1386</v>
      </c>
      <c r="J16298">
        <v>2269</v>
      </c>
      <c r="K16298">
        <v>857</v>
      </c>
      <c r="L16298">
        <v>2407</v>
      </c>
      <c r="M16298">
        <v>22</v>
      </c>
      <c r="N16298">
        <v>43519</v>
      </c>
      <c r="O16298">
        <v>239</v>
      </c>
      <c r="P16298">
        <v>36642</v>
      </c>
      <c r="Q16298">
        <v>39675</v>
      </c>
      <c r="R16298">
        <v>10</v>
      </c>
      <c r="S16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T16298" s="3">
        <f t="shared" si="254"/>
        <v>50</v>
      </c>
      <c r="U16298" s="3">
        <f>IF(demand_supply[[#This Row],[Solar_Wind_Balance_GWh]]&gt;0,demand_supply[[#This Row],[Solar_Wind_Balance_GWh]],MIN(demand_supply[[#This Row],[Solar_Wind_Balance_GWh]]+demand_supply[[#This Row],[Initial_Storage_GWh]],0))</f>
        <v>3.0794999999999999</v>
      </c>
      <c r="V16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8" s="3">
        <f>IF(demand_supply[[#This Row],[Solar_Wind_Balance_GWh]]&gt;0,demand_supply[[#This Row],[Solar_Wind_Balance_GWh]]-((demand_supply[[#This Row],[Final_Storage_GWh]]-demand_supply[[#This Row],[Initial_Storage_GWh]])/efficiency),0)</f>
        <v>3.0794999999999999</v>
      </c>
    </row>
    <row r="16299" spans="1:23" x14ac:dyDescent="0.25">
      <c r="A16299">
        <v>244204</v>
      </c>
      <c r="B16299" s="1">
        <v>44901</v>
      </c>
      <c r="C16299">
        <v>28</v>
      </c>
      <c r="D16299">
        <v>21530</v>
      </c>
      <c r="E16299">
        <v>998</v>
      </c>
      <c r="F16299">
        <v>5251</v>
      </c>
      <c r="G16299">
        <v>8428</v>
      </c>
      <c r="H16299">
        <v>298</v>
      </c>
      <c r="I16299">
        <v>1416</v>
      </c>
      <c r="J16299">
        <v>2271</v>
      </c>
      <c r="K16299">
        <v>822</v>
      </c>
      <c r="L16299">
        <v>2021</v>
      </c>
      <c r="M16299">
        <v>0</v>
      </c>
      <c r="N16299">
        <v>43035</v>
      </c>
      <c r="O16299">
        <v>239</v>
      </c>
      <c r="P16299">
        <v>36534</v>
      </c>
      <c r="Q16299">
        <v>39570</v>
      </c>
      <c r="R16299">
        <v>7</v>
      </c>
      <c r="S16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5000000000001</v>
      </c>
      <c r="T16299" s="3">
        <f t="shared" si="254"/>
        <v>50</v>
      </c>
      <c r="U16299" s="3">
        <f>IF(demand_supply[[#This Row],[Solar_Wind_Balance_GWh]]&gt;0,demand_supply[[#This Row],[Solar_Wind_Balance_GWh]],MIN(demand_supply[[#This Row],[Solar_Wind_Balance_GWh]]+demand_supply[[#This Row],[Initial_Storage_GWh]],0))</f>
        <v>3.3845000000000001</v>
      </c>
      <c r="V16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9" s="3">
        <f>IF(demand_supply[[#This Row],[Solar_Wind_Balance_GWh]]&gt;0,demand_supply[[#This Row],[Solar_Wind_Balance_GWh]]-((demand_supply[[#This Row],[Final_Storage_GWh]]-demand_supply[[#This Row],[Initial_Storage_GWh]])/efficiency),0)</f>
        <v>3.3845000000000001</v>
      </c>
    </row>
    <row r="16300" spans="1:23" x14ac:dyDescent="0.25">
      <c r="A16300">
        <v>244205</v>
      </c>
      <c r="B16300" s="1">
        <v>44901</v>
      </c>
      <c r="C16300">
        <v>29</v>
      </c>
      <c r="D16300">
        <v>21874</v>
      </c>
      <c r="E16300">
        <v>1001</v>
      </c>
      <c r="F16300">
        <v>5253</v>
      </c>
      <c r="G16300">
        <v>8409</v>
      </c>
      <c r="H16300">
        <v>325</v>
      </c>
      <c r="I16300">
        <v>668</v>
      </c>
      <c r="J16300">
        <v>2280</v>
      </c>
      <c r="K16300">
        <v>894</v>
      </c>
      <c r="L16300">
        <v>1440</v>
      </c>
      <c r="M16300">
        <v>280</v>
      </c>
      <c r="N16300">
        <v>42424</v>
      </c>
      <c r="O16300">
        <v>240</v>
      </c>
      <c r="P16300">
        <v>36750</v>
      </c>
      <c r="Q16300">
        <v>39601</v>
      </c>
      <c r="R16300">
        <v>5</v>
      </c>
      <c r="S16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20000000000002</v>
      </c>
      <c r="T16300" s="3">
        <f t="shared" si="254"/>
        <v>50</v>
      </c>
      <c r="U16300" s="3">
        <f>IF(demand_supply[[#This Row],[Solar_Wind_Balance_GWh]]&gt;0,demand_supply[[#This Row],[Solar_Wind_Balance_GWh]],MIN(demand_supply[[#This Row],[Solar_Wind_Balance_GWh]]+demand_supply[[#This Row],[Initial_Storage_GWh]],0))</f>
        <v>2.6720000000000002</v>
      </c>
      <c r="V16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0" s="3">
        <f>IF(demand_supply[[#This Row],[Solar_Wind_Balance_GWh]]&gt;0,demand_supply[[#This Row],[Solar_Wind_Balance_GWh]]-((demand_supply[[#This Row],[Final_Storage_GWh]]-demand_supply[[#This Row],[Initial_Storage_GWh]])/efficiency),0)</f>
        <v>2.6720000000000002</v>
      </c>
    </row>
    <row r="16301" spans="1:23" x14ac:dyDescent="0.25">
      <c r="A16301">
        <v>244206</v>
      </c>
      <c r="B16301" s="1">
        <v>44901</v>
      </c>
      <c r="C16301">
        <v>30</v>
      </c>
      <c r="D16301">
        <v>21779</v>
      </c>
      <c r="E16301">
        <v>998</v>
      </c>
      <c r="F16301">
        <v>5254</v>
      </c>
      <c r="G16301">
        <v>9069</v>
      </c>
      <c r="H16301">
        <v>345</v>
      </c>
      <c r="I16301">
        <v>646</v>
      </c>
      <c r="J16301">
        <v>2454</v>
      </c>
      <c r="K16301">
        <v>768</v>
      </c>
      <c r="L16301">
        <v>796</v>
      </c>
      <c r="M16301">
        <v>96</v>
      </c>
      <c r="N16301">
        <v>42205</v>
      </c>
      <c r="O16301">
        <v>240</v>
      </c>
      <c r="P16301">
        <v>37185</v>
      </c>
      <c r="Q16301">
        <v>40075</v>
      </c>
      <c r="R16301">
        <v>9</v>
      </c>
      <c r="S16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1</v>
      </c>
      <c r="T16301" s="3">
        <f t="shared" si="254"/>
        <v>50</v>
      </c>
      <c r="U16301" s="3">
        <f>IF(demand_supply[[#This Row],[Solar_Wind_Balance_GWh]]&gt;0,demand_supply[[#This Row],[Solar_Wind_Balance_GWh]],MIN(demand_supply[[#This Row],[Solar_Wind_Balance_GWh]]+demand_supply[[#This Row],[Initial_Storage_GWh]],0))</f>
        <v>3.141</v>
      </c>
      <c r="V16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1" s="3">
        <f>IF(demand_supply[[#This Row],[Solar_Wind_Balance_GWh]]&gt;0,demand_supply[[#This Row],[Solar_Wind_Balance_GWh]]-((demand_supply[[#This Row],[Final_Storage_GWh]]-demand_supply[[#This Row],[Initial_Storage_GWh]])/efficiency),0)</f>
        <v>3.141</v>
      </c>
    </row>
    <row r="16302" spans="1:23" x14ac:dyDescent="0.25">
      <c r="A16302">
        <v>244207</v>
      </c>
      <c r="B16302" s="1">
        <v>44901</v>
      </c>
      <c r="C16302">
        <v>31</v>
      </c>
      <c r="D16302">
        <v>20723</v>
      </c>
      <c r="E16302">
        <v>997</v>
      </c>
      <c r="F16302">
        <v>5254</v>
      </c>
      <c r="G16302">
        <v>9934</v>
      </c>
      <c r="H16302">
        <v>355</v>
      </c>
      <c r="I16302">
        <v>856</v>
      </c>
      <c r="J16302">
        <v>2628</v>
      </c>
      <c r="K16302">
        <v>719</v>
      </c>
      <c r="L16302">
        <v>260</v>
      </c>
      <c r="M16302">
        <v>1010</v>
      </c>
      <c r="N16302">
        <v>42736</v>
      </c>
      <c r="O16302">
        <v>228</v>
      </c>
      <c r="P16302">
        <v>37909</v>
      </c>
      <c r="Q16302">
        <v>41021</v>
      </c>
      <c r="R16302">
        <v>1</v>
      </c>
      <c r="S16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0000000000002</v>
      </c>
      <c r="T16302" s="3">
        <f t="shared" si="254"/>
        <v>50</v>
      </c>
      <c r="U16302" s="3">
        <f>IF(demand_supply[[#This Row],[Solar_Wind_Balance_GWh]]&gt;0,demand_supply[[#This Row],[Solar_Wind_Balance_GWh]],MIN(demand_supply[[#This Row],[Solar_Wind_Balance_GWh]]+demand_supply[[#This Row],[Initial_Storage_GWh]],0))</f>
        <v>3.9780000000000002</v>
      </c>
      <c r="V16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2" s="3">
        <f>IF(demand_supply[[#This Row],[Solar_Wind_Balance_GWh]]&gt;0,demand_supply[[#This Row],[Solar_Wind_Balance_GWh]]-((demand_supply[[#This Row],[Final_Storage_GWh]]-demand_supply[[#This Row],[Initial_Storage_GWh]])/efficiency),0)</f>
        <v>3.9780000000000002</v>
      </c>
    </row>
    <row r="16303" spans="1:23" x14ac:dyDescent="0.25">
      <c r="A16303">
        <v>244208</v>
      </c>
      <c r="B16303" s="1">
        <v>44901</v>
      </c>
      <c r="C16303">
        <v>32</v>
      </c>
      <c r="D16303">
        <v>21230</v>
      </c>
      <c r="E16303">
        <v>998</v>
      </c>
      <c r="F16303">
        <v>5255</v>
      </c>
      <c r="G16303">
        <v>10179</v>
      </c>
      <c r="H16303">
        <v>400</v>
      </c>
      <c r="I16303">
        <v>964</v>
      </c>
      <c r="J16303">
        <v>2629</v>
      </c>
      <c r="K16303">
        <v>787</v>
      </c>
      <c r="L16303">
        <v>18</v>
      </c>
      <c r="M16303">
        <v>1126</v>
      </c>
      <c r="N16303">
        <v>43586</v>
      </c>
      <c r="O16303">
        <v>230</v>
      </c>
      <c r="P16303">
        <v>39112</v>
      </c>
      <c r="Q16303">
        <v>42233</v>
      </c>
      <c r="R16303">
        <v>0</v>
      </c>
      <c r="S16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75</v>
      </c>
      <c r="T16303" s="3">
        <f t="shared" si="254"/>
        <v>50</v>
      </c>
      <c r="U16303" s="3">
        <f>IF(demand_supply[[#This Row],[Solar_Wind_Balance_GWh]]&gt;0,demand_supply[[#This Row],[Solar_Wind_Balance_GWh]],MIN(demand_supply[[#This Row],[Solar_Wind_Balance_GWh]]+demand_supply[[#This Row],[Initial_Storage_GWh]],0))</f>
        <v>3.6475</v>
      </c>
      <c r="V16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3" s="3">
        <f>IF(demand_supply[[#This Row],[Solar_Wind_Balance_GWh]]&gt;0,demand_supply[[#This Row],[Solar_Wind_Balance_GWh]]-((demand_supply[[#This Row],[Final_Storage_GWh]]-demand_supply[[#This Row],[Initial_Storage_GWh]])/efficiency),0)</f>
        <v>3.6475</v>
      </c>
    </row>
    <row r="16304" spans="1:23" x14ac:dyDescent="0.25">
      <c r="A16304">
        <v>244209</v>
      </c>
      <c r="B16304" s="1">
        <v>44901</v>
      </c>
      <c r="C16304">
        <v>33</v>
      </c>
      <c r="D16304">
        <v>21946</v>
      </c>
      <c r="E16304">
        <v>988</v>
      </c>
      <c r="F16304">
        <v>5255</v>
      </c>
      <c r="G16304">
        <v>10186</v>
      </c>
      <c r="H16304">
        <v>486</v>
      </c>
      <c r="I16304">
        <v>564</v>
      </c>
      <c r="J16304">
        <v>2628</v>
      </c>
      <c r="K16304">
        <v>1042</v>
      </c>
      <c r="L16304">
        <v>0</v>
      </c>
      <c r="M16304">
        <v>1282</v>
      </c>
      <c r="N16304">
        <v>44377</v>
      </c>
      <c r="O16304">
        <v>232</v>
      </c>
      <c r="P16304">
        <v>40535</v>
      </c>
      <c r="Q16304">
        <v>43004</v>
      </c>
      <c r="R16304">
        <v>0</v>
      </c>
      <c r="S16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T16304" s="3">
        <f t="shared" si="254"/>
        <v>50</v>
      </c>
      <c r="U16304" s="3">
        <f>IF(demand_supply[[#This Row],[Solar_Wind_Balance_GWh]]&gt;0,demand_supply[[#This Row],[Solar_Wind_Balance_GWh]],MIN(demand_supply[[#This Row],[Solar_Wind_Balance_GWh]]+demand_supply[[#This Row],[Initial_Storage_GWh]],0))</f>
        <v>2.9750000000000001</v>
      </c>
      <c r="V16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4" s="3">
        <f>IF(demand_supply[[#This Row],[Solar_Wind_Balance_GWh]]&gt;0,demand_supply[[#This Row],[Solar_Wind_Balance_GWh]]-((demand_supply[[#This Row],[Final_Storage_GWh]]-demand_supply[[#This Row],[Initial_Storage_GWh]])/efficiency),0)</f>
        <v>2.9750000000000001</v>
      </c>
    </row>
    <row r="16305" spans="1:23" x14ac:dyDescent="0.25">
      <c r="A16305">
        <v>244210</v>
      </c>
      <c r="B16305" s="1">
        <v>44901</v>
      </c>
      <c r="C16305">
        <v>34</v>
      </c>
      <c r="D16305">
        <v>22460</v>
      </c>
      <c r="E16305">
        <v>990</v>
      </c>
      <c r="F16305">
        <v>5258</v>
      </c>
      <c r="G16305">
        <v>10167</v>
      </c>
      <c r="H16305">
        <v>484</v>
      </c>
      <c r="I16305">
        <v>518</v>
      </c>
      <c r="J16305">
        <v>2627</v>
      </c>
      <c r="K16305">
        <v>1283</v>
      </c>
      <c r="L16305">
        <v>0</v>
      </c>
      <c r="M16305">
        <v>1406</v>
      </c>
      <c r="N16305">
        <v>45193</v>
      </c>
      <c r="O16305">
        <v>234</v>
      </c>
      <c r="P16305">
        <v>41403</v>
      </c>
      <c r="Q16305">
        <v>43786</v>
      </c>
      <c r="R16305">
        <v>0</v>
      </c>
      <c r="S16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34999999999998</v>
      </c>
      <c r="T16305" s="3">
        <f t="shared" si="254"/>
        <v>50</v>
      </c>
      <c r="U16305" s="3">
        <f>IF(demand_supply[[#This Row],[Solar_Wind_Balance_GWh]]&gt;0,demand_supply[[#This Row],[Solar_Wind_Balance_GWh]],MIN(demand_supply[[#This Row],[Solar_Wind_Balance_GWh]]+demand_supply[[#This Row],[Initial_Storage_GWh]],0))</f>
        <v>2.5034999999999998</v>
      </c>
      <c r="V16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5" s="3">
        <f>IF(demand_supply[[#This Row],[Solar_Wind_Balance_GWh]]&gt;0,demand_supply[[#This Row],[Solar_Wind_Balance_GWh]]-((demand_supply[[#This Row],[Final_Storage_GWh]]-demand_supply[[#This Row],[Initial_Storage_GWh]])/efficiency),0)</f>
        <v>2.5034999999999998</v>
      </c>
    </row>
    <row r="16306" spans="1:23" x14ac:dyDescent="0.25">
      <c r="A16306">
        <v>244211</v>
      </c>
      <c r="B16306" s="1">
        <v>44901</v>
      </c>
      <c r="C16306">
        <v>35</v>
      </c>
      <c r="D16306">
        <v>22353</v>
      </c>
      <c r="E16306">
        <v>997</v>
      </c>
      <c r="F16306">
        <v>5260</v>
      </c>
      <c r="G16306">
        <v>10345</v>
      </c>
      <c r="H16306">
        <v>477</v>
      </c>
      <c r="I16306">
        <v>776</v>
      </c>
      <c r="J16306">
        <v>2629</v>
      </c>
      <c r="K16306">
        <v>1440</v>
      </c>
      <c r="L16306">
        <v>0</v>
      </c>
      <c r="M16306">
        <v>1322</v>
      </c>
      <c r="N16306">
        <v>45599</v>
      </c>
      <c r="O16306">
        <v>231</v>
      </c>
      <c r="P16306">
        <v>41956</v>
      </c>
      <c r="Q16306">
        <v>44127</v>
      </c>
      <c r="R16306">
        <v>0</v>
      </c>
      <c r="S16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04999999999998</v>
      </c>
      <c r="T16306" s="3">
        <f t="shared" si="254"/>
        <v>50</v>
      </c>
      <c r="U16306" s="3">
        <f>IF(demand_supply[[#This Row],[Solar_Wind_Balance_GWh]]&gt;0,demand_supply[[#This Row],[Solar_Wind_Balance_GWh]],MIN(demand_supply[[#This Row],[Solar_Wind_Balance_GWh]]+demand_supply[[#This Row],[Initial_Storage_GWh]],0))</f>
        <v>2.5804999999999998</v>
      </c>
      <c r="V16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6" s="3">
        <f>IF(demand_supply[[#This Row],[Solar_Wind_Balance_GWh]]&gt;0,demand_supply[[#This Row],[Solar_Wind_Balance_GWh]]-((demand_supply[[#This Row],[Final_Storage_GWh]]-demand_supply[[#This Row],[Initial_Storage_GWh]])/efficiency),0)</f>
        <v>2.5804999999999998</v>
      </c>
    </row>
    <row r="16307" spans="1:23" x14ac:dyDescent="0.25">
      <c r="A16307">
        <v>244212</v>
      </c>
      <c r="B16307" s="1">
        <v>44901</v>
      </c>
      <c r="C16307">
        <v>36</v>
      </c>
      <c r="D16307">
        <v>21580</v>
      </c>
      <c r="E16307">
        <v>1144</v>
      </c>
      <c r="F16307">
        <v>5261</v>
      </c>
      <c r="G16307">
        <v>10785</v>
      </c>
      <c r="H16307">
        <v>475</v>
      </c>
      <c r="I16307">
        <v>1042</v>
      </c>
      <c r="J16307">
        <v>2635</v>
      </c>
      <c r="K16307">
        <v>1379</v>
      </c>
      <c r="L16307">
        <v>0</v>
      </c>
      <c r="M16307">
        <v>1302</v>
      </c>
      <c r="N16307">
        <v>45603</v>
      </c>
      <c r="O16307">
        <v>229</v>
      </c>
      <c r="P16307">
        <v>41698</v>
      </c>
      <c r="Q16307">
        <v>43921</v>
      </c>
      <c r="R16307">
        <v>0</v>
      </c>
      <c r="S16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</v>
      </c>
      <c r="T16307" s="3">
        <f t="shared" si="254"/>
        <v>50</v>
      </c>
      <c r="U16307" s="3">
        <f>IF(demand_supply[[#This Row],[Solar_Wind_Balance_GWh]]&gt;0,demand_supply[[#This Row],[Solar_Wind_Balance_GWh]],MIN(demand_supply[[#This Row],[Solar_Wind_Balance_GWh]]+demand_supply[[#This Row],[Initial_Storage_GWh]],0))</f>
        <v>3.589</v>
      </c>
      <c r="V16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7" s="3">
        <f>IF(demand_supply[[#This Row],[Solar_Wind_Balance_GWh]]&gt;0,demand_supply[[#This Row],[Solar_Wind_Balance_GWh]]-((demand_supply[[#This Row],[Final_Storage_GWh]]-demand_supply[[#This Row],[Initial_Storage_GWh]])/efficiency),0)</f>
        <v>3.589</v>
      </c>
    </row>
    <row r="16308" spans="1:23" x14ac:dyDescent="0.25">
      <c r="A16308">
        <v>244213</v>
      </c>
      <c r="B16308" s="1">
        <v>44901</v>
      </c>
      <c r="C16308">
        <v>37</v>
      </c>
      <c r="D16308">
        <v>21094</v>
      </c>
      <c r="E16308">
        <v>1244</v>
      </c>
      <c r="F16308">
        <v>5260</v>
      </c>
      <c r="G16308">
        <v>10732</v>
      </c>
      <c r="H16308">
        <v>410</v>
      </c>
      <c r="I16308">
        <v>1404</v>
      </c>
      <c r="J16308">
        <v>2506</v>
      </c>
      <c r="K16308">
        <v>1001</v>
      </c>
      <c r="L16308">
        <v>0</v>
      </c>
      <c r="M16308">
        <v>1494</v>
      </c>
      <c r="N16308">
        <v>45145</v>
      </c>
      <c r="O16308">
        <v>228</v>
      </c>
      <c r="P16308">
        <v>41332</v>
      </c>
      <c r="Q16308">
        <v>43625</v>
      </c>
      <c r="R16308">
        <v>0</v>
      </c>
      <c r="S16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</v>
      </c>
      <c r="T16308" s="3">
        <f t="shared" si="254"/>
        <v>50</v>
      </c>
      <c r="U16308" s="3">
        <f>IF(demand_supply[[#This Row],[Solar_Wind_Balance_GWh]]&gt;0,demand_supply[[#This Row],[Solar_Wind_Balance_GWh]],MIN(demand_supply[[#This Row],[Solar_Wind_Balance_GWh]]+demand_supply[[#This Row],[Initial_Storage_GWh]],0))</f>
        <v>3.633</v>
      </c>
      <c r="V16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8" s="3">
        <f>IF(demand_supply[[#This Row],[Solar_Wind_Balance_GWh]]&gt;0,demand_supply[[#This Row],[Solar_Wind_Balance_GWh]]-((demand_supply[[#This Row],[Final_Storage_GWh]]-demand_supply[[#This Row],[Initial_Storage_GWh]])/efficiency),0)</f>
        <v>3.633</v>
      </c>
    </row>
    <row r="16309" spans="1:23" x14ac:dyDescent="0.25">
      <c r="A16309">
        <v>244214</v>
      </c>
      <c r="B16309" s="1">
        <v>44901</v>
      </c>
      <c r="C16309">
        <v>38</v>
      </c>
      <c r="D16309">
        <v>21419</v>
      </c>
      <c r="E16309">
        <v>1245</v>
      </c>
      <c r="F16309">
        <v>5262</v>
      </c>
      <c r="G16309">
        <v>10368</v>
      </c>
      <c r="H16309">
        <v>383</v>
      </c>
      <c r="I16309">
        <v>1448</v>
      </c>
      <c r="J16309">
        <v>2292</v>
      </c>
      <c r="K16309">
        <v>766</v>
      </c>
      <c r="L16309">
        <v>0</v>
      </c>
      <c r="M16309">
        <v>1274</v>
      </c>
      <c r="N16309">
        <v>44457</v>
      </c>
      <c r="O16309">
        <v>233</v>
      </c>
      <c r="P16309">
        <v>40590</v>
      </c>
      <c r="Q16309">
        <v>42937</v>
      </c>
      <c r="R16309">
        <v>0</v>
      </c>
      <c r="S16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T16309" s="3">
        <f t="shared" si="254"/>
        <v>50</v>
      </c>
      <c r="U16309" s="3">
        <f>IF(demand_supply[[#This Row],[Solar_Wind_Balance_GWh]]&gt;0,demand_supply[[#This Row],[Solar_Wind_Balance_GWh]],MIN(demand_supply[[#This Row],[Solar_Wind_Balance_GWh]]+demand_supply[[#This Row],[Initial_Storage_GWh]],0))</f>
        <v>3.2635000000000001</v>
      </c>
      <c r="V16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9" s="3">
        <f>IF(demand_supply[[#This Row],[Solar_Wind_Balance_GWh]]&gt;0,demand_supply[[#This Row],[Solar_Wind_Balance_GWh]]-((demand_supply[[#This Row],[Final_Storage_GWh]]-demand_supply[[#This Row],[Initial_Storage_GWh]])/efficiency),0)</f>
        <v>3.2635000000000001</v>
      </c>
    </row>
    <row r="16310" spans="1:23" x14ac:dyDescent="0.25">
      <c r="A16310">
        <v>244215</v>
      </c>
      <c r="B16310" s="1">
        <v>44901</v>
      </c>
      <c r="C16310">
        <v>39</v>
      </c>
      <c r="D16310">
        <v>21903</v>
      </c>
      <c r="E16310">
        <v>1248</v>
      </c>
      <c r="F16310">
        <v>5262</v>
      </c>
      <c r="G16310">
        <v>10006</v>
      </c>
      <c r="H16310">
        <v>336</v>
      </c>
      <c r="I16310">
        <v>1282</v>
      </c>
      <c r="J16310">
        <v>2390</v>
      </c>
      <c r="K16310">
        <v>708</v>
      </c>
      <c r="L16310">
        <v>0</v>
      </c>
      <c r="M16310">
        <v>1228</v>
      </c>
      <c r="N16310">
        <v>44363</v>
      </c>
      <c r="O16310">
        <v>236</v>
      </c>
      <c r="P16310">
        <v>39845</v>
      </c>
      <c r="Q16310">
        <v>42877</v>
      </c>
      <c r="R16310">
        <v>3</v>
      </c>
      <c r="S16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85000000000001</v>
      </c>
      <c r="T16310" s="3">
        <f t="shared" si="254"/>
        <v>50</v>
      </c>
      <c r="U16310" s="3">
        <f>IF(demand_supply[[#This Row],[Solar_Wind_Balance_GWh]]&gt;0,demand_supply[[#This Row],[Solar_Wind_Balance_GWh]],MIN(demand_supply[[#This Row],[Solar_Wind_Balance_GWh]]+demand_supply[[#This Row],[Initial_Storage_GWh]],0))</f>
        <v>2.8885000000000001</v>
      </c>
      <c r="V16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0" s="3">
        <f>IF(demand_supply[[#This Row],[Solar_Wind_Balance_GWh]]&gt;0,demand_supply[[#This Row],[Solar_Wind_Balance_GWh]]-((demand_supply[[#This Row],[Final_Storage_GWh]]-demand_supply[[#This Row],[Initial_Storage_GWh]])/efficiency),0)</f>
        <v>2.8885000000000001</v>
      </c>
    </row>
    <row r="16311" spans="1:23" x14ac:dyDescent="0.25">
      <c r="A16311">
        <v>244216</v>
      </c>
      <c r="B16311" s="1">
        <v>44901</v>
      </c>
      <c r="C16311">
        <v>40</v>
      </c>
      <c r="D16311">
        <v>21957</v>
      </c>
      <c r="E16311">
        <v>1249</v>
      </c>
      <c r="F16311">
        <v>5261</v>
      </c>
      <c r="G16311">
        <v>9942</v>
      </c>
      <c r="H16311">
        <v>337</v>
      </c>
      <c r="I16311">
        <v>1276</v>
      </c>
      <c r="J16311">
        <v>2389</v>
      </c>
      <c r="K16311">
        <v>686</v>
      </c>
      <c r="L16311">
        <v>0</v>
      </c>
      <c r="M16311">
        <v>154</v>
      </c>
      <c r="N16311">
        <v>43251</v>
      </c>
      <c r="O16311">
        <v>243</v>
      </c>
      <c r="P16311">
        <v>38669</v>
      </c>
      <c r="Q16311">
        <v>41814</v>
      </c>
      <c r="R16311">
        <v>9</v>
      </c>
      <c r="S16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T16311" s="3">
        <f t="shared" si="254"/>
        <v>50</v>
      </c>
      <c r="U16311" s="3">
        <f>IF(demand_supply[[#This Row],[Solar_Wind_Balance_GWh]]&gt;0,demand_supply[[#This Row],[Solar_Wind_Balance_GWh]],MIN(demand_supply[[#This Row],[Solar_Wind_Balance_GWh]]+demand_supply[[#This Row],[Initial_Storage_GWh]],0))</f>
        <v>3.3485</v>
      </c>
      <c r="V16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1" s="3">
        <f>IF(demand_supply[[#This Row],[Solar_Wind_Balance_GWh]]&gt;0,demand_supply[[#This Row],[Solar_Wind_Balance_GWh]]-((demand_supply[[#This Row],[Final_Storage_GWh]]-demand_supply[[#This Row],[Initial_Storage_GWh]])/efficiency),0)</f>
        <v>3.3485</v>
      </c>
    </row>
    <row r="16312" spans="1:23" x14ac:dyDescent="0.25">
      <c r="A16312">
        <v>244217</v>
      </c>
      <c r="B16312" s="1">
        <v>44901</v>
      </c>
      <c r="C16312">
        <v>41</v>
      </c>
      <c r="D16312">
        <v>21616</v>
      </c>
      <c r="E16312">
        <v>1233</v>
      </c>
      <c r="F16312">
        <v>5261</v>
      </c>
      <c r="G16312">
        <v>9854</v>
      </c>
      <c r="H16312">
        <v>328</v>
      </c>
      <c r="I16312">
        <v>1628</v>
      </c>
      <c r="J16312">
        <v>2292</v>
      </c>
      <c r="K16312">
        <v>289</v>
      </c>
      <c r="L16312">
        <v>0</v>
      </c>
      <c r="M16312">
        <v>166</v>
      </c>
      <c r="N16312">
        <v>42667</v>
      </c>
      <c r="O16312">
        <v>242</v>
      </c>
      <c r="P16312">
        <v>37517</v>
      </c>
      <c r="Q16312">
        <v>41183</v>
      </c>
      <c r="R16312">
        <v>7</v>
      </c>
      <c r="S16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0000000000002</v>
      </c>
      <c r="T16312" s="3">
        <f t="shared" si="254"/>
        <v>50</v>
      </c>
      <c r="U16312" s="3">
        <f>IF(demand_supply[[#This Row],[Solar_Wind_Balance_GWh]]&gt;0,demand_supply[[#This Row],[Solar_Wind_Balance_GWh]],MIN(demand_supply[[#This Row],[Solar_Wind_Balance_GWh]]+demand_supply[[#This Row],[Initial_Storage_GWh]],0))</f>
        <v>3.7440000000000002</v>
      </c>
      <c r="V16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2" s="3">
        <f>IF(demand_supply[[#This Row],[Solar_Wind_Balance_GWh]]&gt;0,demand_supply[[#This Row],[Solar_Wind_Balance_GWh]]-((demand_supply[[#This Row],[Final_Storage_GWh]]-demand_supply[[#This Row],[Initial_Storage_GWh]])/efficiency),0)</f>
        <v>3.7440000000000002</v>
      </c>
    </row>
    <row r="16313" spans="1:23" x14ac:dyDescent="0.25">
      <c r="A16313">
        <v>244218</v>
      </c>
      <c r="B16313" s="1">
        <v>44901</v>
      </c>
      <c r="C16313">
        <v>42</v>
      </c>
      <c r="D16313">
        <v>20675</v>
      </c>
      <c r="E16313">
        <v>1244</v>
      </c>
      <c r="F16313">
        <v>5260</v>
      </c>
      <c r="G16313">
        <v>9614</v>
      </c>
      <c r="H16313">
        <v>320</v>
      </c>
      <c r="I16313">
        <v>1636</v>
      </c>
      <c r="J16313">
        <v>2300</v>
      </c>
      <c r="K16313">
        <v>190</v>
      </c>
      <c r="L16313">
        <v>0</v>
      </c>
      <c r="M16313">
        <v>250</v>
      </c>
      <c r="N16313">
        <v>41489</v>
      </c>
      <c r="O16313">
        <v>239</v>
      </c>
      <c r="P16313">
        <v>36333</v>
      </c>
      <c r="Q16313">
        <v>40159</v>
      </c>
      <c r="R16313">
        <v>2</v>
      </c>
      <c r="S16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T16313" s="3">
        <f t="shared" si="254"/>
        <v>50</v>
      </c>
      <c r="U16313" s="3">
        <f>IF(demand_supply[[#This Row],[Solar_Wind_Balance_GWh]]&gt;0,demand_supply[[#This Row],[Solar_Wind_Balance_GWh]],MIN(demand_supply[[#This Row],[Solar_Wind_Balance_GWh]]+demand_supply[[#This Row],[Initial_Storage_GWh]],0))</f>
        <v>3.8515000000000001</v>
      </c>
      <c r="V16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3" s="3">
        <f>IF(demand_supply[[#This Row],[Solar_Wind_Balance_GWh]]&gt;0,demand_supply[[#This Row],[Solar_Wind_Balance_GWh]]-((demand_supply[[#This Row],[Final_Storage_GWh]]-demand_supply[[#This Row],[Initial_Storage_GWh]])/efficiency),0)</f>
        <v>3.8515000000000001</v>
      </c>
    </row>
    <row r="16314" spans="1:23" x14ac:dyDescent="0.25">
      <c r="A16314">
        <v>244219</v>
      </c>
      <c r="B16314" s="1">
        <v>44901</v>
      </c>
      <c r="C16314">
        <v>43</v>
      </c>
      <c r="D16314">
        <v>20186</v>
      </c>
      <c r="E16314">
        <v>1248</v>
      </c>
      <c r="F16314">
        <v>5259</v>
      </c>
      <c r="G16314">
        <v>9520</v>
      </c>
      <c r="H16314">
        <v>302</v>
      </c>
      <c r="I16314">
        <v>1336</v>
      </c>
      <c r="J16314">
        <v>2303</v>
      </c>
      <c r="K16314">
        <v>159</v>
      </c>
      <c r="L16314">
        <v>0</v>
      </c>
      <c r="M16314">
        <v>272</v>
      </c>
      <c r="N16314">
        <v>40585</v>
      </c>
      <c r="O16314">
        <v>236</v>
      </c>
      <c r="P16314">
        <v>34865</v>
      </c>
      <c r="Q16314">
        <v>39155</v>
      </c>
      <c r="R16314">
        <v>3</v>
      </c>
      <c r="S16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79999999999999</v>
      </c>
      <c r="T16314" s="3">
        <f t="shared" si="254"/>
        <v>50</v>
      </c>
      <c r="U16314" s="3">
        <f>IF(demand_supply[[#This Row],[Solar_Wind_Balance_GWh]]&gt;0,demand_supply[[#This Row],[Solar_Wind_Balance_GWh]],MIN(demand_supply[[#This Row],[Solar_Wind_Balance_GWh]]+demand_supply[[#This Row],[Initial_Storage_GWh]],0))</f>
        <v>4.3879999999999999</v>
      </c>
      <c r="V16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4" s="3">
        <f>IF(demand_supply[[#This Row],[Solar_Wind_Balance_GWh]]&gt;0,demand_supply[[#This Row],[Solar_Wind_Balance_GWh]]-((demand_supply[[#This Row],[Final_Storage_GWh]]-demand_supply[[#This Row],[Initial_Storage_GWh]])/efficiency),0)</f>
        <v>4.3879999999999999</v>
      </c>
    </row>
    <row r="16315" spans="1:23" x14ac:dyDescent="0.25">
      <c r="A16315">
        <v>244220</v>
      </c>
      <c r="B16315" s="1">
        <v>44901</v>
      </c>
      <c r="C16315">
        <v>44</v>
      </c>
      <c r="D16315">
        <v>18768</v>
      </c>
      <c r="E16315">
        <v>1247</v>
      </c>
      <c r="F16315">
        <v>5263</v>
      </c>
      <c r="G16315">
        <v>9439</v>
      </c>
      <c r="H16315">
        <v>298</v>
      </c>
      <c r="I16315">
        <v>1330</v>
      </c>
      <c r="J16315">
        <v>2291</v>
      </c>
      <c r="K16315">
        <v>136</v>
      </c>
      <c r="L16315">
        <v>0</v>
      </c>
      <c r="M16315">
        <v>0</v>
      </c>
      <c r="N16315">
        <v>38772</v>
      </c>
      <c r="O16315">
        <v>232</v>
      </c>
      <c r="P16315">
        <v>32994</v>
      </c>
      <c r="Q16315">
        <v>37240</v>
      </c>
      <c r="R16315">
        <v>6</v>
      </c>
      <c r="S16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T16315" s="3">
        <f t="shared" si="254"/>
        <v>50</v>
      </c>
      <c r="U16315" s="3">
        <f>IF(demand_supply[[#This Row],[Solar_Wind_Balance_GWh]]&gt;0,demand_supply[[#This Row],[Solar_Wind_Balance_GWh]],MIN(demand_supply[[#This Row],[Solar_Wind_Balance_GWh]]+demand_supply[[#This Row],[Initial_Storage_GWh]],0))</f>
        <v>5.1615000000000002</v>
      </c>
      <c r="V16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5" s="3">
        <f>IF(demand_supply[[#This Row],[Solar_Wind_Balance_GWh]]&gt;0,demand_supply[[#This Row],[Solar_Wind_Balance_GWh]]-((demand_supply[[#This Row],[Final_Storage_GWh]]-demand_supply[[#This Row],[Initial_Storage_GWh]])/efficiency),0)</f>
        <v>5.1615000000000002</v>
      </c>
    </row>
    <row r="16316" spans="1:23" x14ac:dyDescent="0.25">
      <c r="A16316">
        <v>244221</v>
      </c>
      <c r="B16316" s="1">
        <v>44901</v>
      </c>
      <c r="C16316">
        <v>45</v>
      </c>
      <c r="D16316">
        <v>17553</v>
      </c>
      <c r="E16316">
        <v>1246</v>
      </c>
      <c r="F16316">
        <v>5260</v>
      </c>
      <c r="G16316">
        <v>9337</v>
      </c>
      <c r="H16316">
        <v>298</v>
      </c>
      <c r="I16316">
        <v>1272</v>
      </c>
      <c r="J16316">
        <v>2293</v>
      </c>
      <c r="K16316">
        <v>137</v>
      </c>
      <c r="L16316">
        <v>0</v>
      </c>
      <c r="M16316">
        <v>0</v>
      </c>
      <c r="N16316">
        <v>37396</v>
      </c>
      <c r="O16316">
        <v>229</v>
      </c>
      <c r="P16316">
        <v>31203</v>
      </c>
      <c r="Q16316">
        <v>35824</v>
      </c>
      <c r="R16316">
        <v>6</v>
      </c>
      <c r="S16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4999999999997</v>
      </c>
      <c r="T16316" s="3">
        <f t="shared" si="254"/>
        <v>50</v>
      </c>
      <c r="U16316" s="3">
        <f>IF(demand_supply[[#This Row],[Solar_Wind_Balance_GWh]]&gt;0,demand_supply[[#This Row],[Solar_Wind_Balance_GWh]],MIN(demand_supply[[#This Row],[Solar_Wind_Balance_GWh]]+demand_supply[[#This Row],[Initial_Storage_GWh]],0))</f>
        <v>5.8514999999999997</v>
      </c>
      <c r="V16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6" s="3">
        <f>IF(demand_supply[[#This Row],[Solar_Wind_Balance_GWh]]&gt;0,demand_supply[[#This Row],[Solar_Wind_Balance_GWh]]-((demand_supply[[#This Row],[Final_Storage_GWh]]-demand_supply[[#This Row],[Initial_Storage_GWh]])/efficiency),0)</f>
        <v>5.8514999999999997</v>
      </c>
    </row>
    <row r="16317" spans="1:23" x14ac:dyDescent="0.25">
      <c r="A16317">
        <v>244222</v>
      </c>
      <c r="B16317" s="1">
        <v>44901</v>
      </c>
      <c r="C16317">
        <v>46</v>
      </c>
      <c r="D16317">
        <v>15864</v>
      </c>
      <c r="E16317">
        <v>1242</v>
      </c>
      <c r="F16317">
        <v>5264</v>
      </c>
      <c r="G16317">
        <v>9363</v>
      </c>
      <c r="H16317">
        <v>297</v>
      </c>
      <c r="I16317">
        <v>1266</v>
      </c>
      <c r="J16317">
        <v>2300</v>
      </c>
      <c r="K16317">
        <v>143</v>
      </c>
      <c r="L16317">
        <v>0</v>
      </c>
      <c r="M16317">
        <v>0</v>
      </c>
      <c r="N16317">
        <v>35739</v>
      </c>
      <c r="O16317">
        <v>221</v>
      </c>
      <c r="P16317">
        <v>29250</v>
      </c>
      <c r="Q16317">
        <v>33843</v>
      </c>
      <c r="R16317">
        <v>11</v>
      </c>
      <c r="S16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15</v>
      </c>
      <c r="T16317" s="3">
        <f t="shared" si="254"/>
        <v>50</v>
      </c>
      <c r="U16317" s="3">
        <f>IF(demand_supply[[#This Row],[Solar_Wind_Balance_GWh]]&gt;0,demand_supply[[#This Row],[Solar_Wind_Balance_GWh]],MIN(demand_supply[[#This Row],[Solar_Wind_Balance_GWh]]+demand_supply[[#This Row],[Initial_Storage_GWh]],0))</f>
        <v>6.8815</v>
      </c>
      <c r="V16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7" s="3">
        <f>IF(demand_supply[[#This Row],[Solar_Wind_Balance_GWh]]&gt;0,demand_supply[[#This Row],[Solar_Wind_Balance_GWh]]-((demand_supply[[#This Row],[Final_Storage_GWh]]-demand_supply[[#This Row],[Initial_Storage_GWh]])/efficiency),0)</f>
        <v>6.8815</v>
      </c>
    </row>
    <row r="16318" spans="1:23" x14ac:dyDescent="0.25">
      <c r="A16318">
        <v>244223</v>
      </c>
      <c r="B16318" s="1">
        <v>44901</v>
      </c>
      <c r="C16318">
        <v>47</v>
      </c>
      <c r="D16318">
        <v>13218</v>
      </c>
      <c r="E16318">
        <v>1241</v>
      </c>
      <c r="F16318">
        <v>5262</v>
      </c>
      <c r="G16318">
        <v>9202</v>
      </c>
      <c r="H16318">
        <v>282</v>
      </c>
      <c r="I16318">
        <v>1556</v>
      </c>
      <c r="J16318">
        <v>2299</v>
      </c>
      <c r="K16318">
        <v>147</v>
      </c>
      <c r="L16318">
        <v>0</v>
      </c>
      <c r="M16318">
        <v>0</v>
      </c>
      <c r="N16318">
        <v>33207</v>
      </c>
      <c r="O16318">
        <v>208</v>
      </c>
      <c r="P16318">
        <v>27260</v>
      </c>
      <c r="Q16318">
        <v>31409</v>
      </c>
      <c r="R16318">
        <v>245</v>
      </c>
      <c r="S16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60000000000003</v>
      </c>
      <c r="T16318" s="3">
        <f t="shared" si="254"/>
        <v>50</v>
      </c>
      <c r="U16318" s="3">
        <f>IF(demand_supply[[#This Row],[Solar_Wind_Balance_GWh]]&gt;0,demand_supply[[#This Row],[Solar_Wind_Balance_GWh]],MIN(demand_supply[[#This Row],[Solar_Wind_Balance_GWh]]+demand_supply[[#This Row],[Initial_Storage_GWh]],0))</f>
        <v>7.5460000000000003</v>
      </c>
      <c r="V16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8" s="3">
        <f>IF(demand_supply[[#This Row],[Solar_Wind_Balance_GWh]]&gt;0,demand_supply[[#This Row],[Solar_Wind_Balance_GWh]]-((demand_supply[[#This Row],[Final_Storage_GWh]]-demand_supply[[#This Row],[Initial_Storage_GWh]])/efficiency),0)</f>
        <v>7.5460000000000003</v>
      </c>
    </row>
    <row r="16319" spans="1:23" x14ac:dyDescent="0.25">
      <c r="A16319">
        <v>244224</v>
      </c>
      <c r="B16319" s="1">
        <v>44901</v>
      </c>
      <c r="C16319">
        <v>48</v>
      </c>
      <c r="D16319">
        <v>12411</v>
      </c>
      <c r="E16319">
        <v>1240</v>
      </c>
      <c r="F16319">
        <v>5259</v>
      </c>
      <c r="G16319">
        <v>9130</v>
      </c>
      <c r="H16319">
        <v>268</v>
      </c>
      <c r="I16319">
        <v>1570</v>
      </c>
      <c r="J16319">
        <v>2304</v>
      </c>
      <c r="K16319">
        <v>166</v>
      </c>
      <c r="L16319">
        <v>0</v>
      </c>
      <c r="M16319">
        <v>0</v>
      </c>
      <c r="N16319">
        <v>32348</v>
      </c>
      <c r="O16319">
        <v>204</v>
      </c>
      <c r="P16319">
        <v>26252</v>
      </c>
      <c r="Q16319">
        <v>30570</v>
      </c>
      <c r="R16319">
        <v>484</v>
      </c>
      <c r="S16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T16319" s="3">
        <f t="shared" si="254"/>
        <v>50</v>
      </c>
      <c r="U16319" s="3">
        <f>IF(demand_supply[[#This Row],[Solar_Wind_Balance_GWh]]&gt;0,demand_supply[[#This Row],[Solar_Wind_Balance_GWh]],MIN(demand_supply[[#This Row],[Solar_Wind_Balance_GWh]]+demand_supply[[#This Row],[Initial_Storage_GWh]],0))</f>
        <v>7.8975</v>
      </c>
      <c r="V16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9" s="3">
        <f>IF(demand_supply[[#This Row],[Solar_Wind_Balance_GWh]]&gt;0,demand_supply[[#This Row],[Solar_Wind_Balance_GWh]]-((demand_supply[[#This Row],[Final_Storage_GWh]]-demand_supply[[#This Row],[Initial_Storage_GWh]])/efficiency),0)</f>
        <v>7.8975</v>
      </c>
    </row>
    <row r="16320" spans="1:23" x14ac:dyDescent="0.25">
      <c r="A16320">
        <v>244225</v>
      </c>
      <c r="B16320" s="1">
        <v>44902</v>
      </c>
      <c r="C16320">
        <v>1</v>
      </c>
      <c r="D16320">
        <v>12012</v>
      </c>
      <c r="E16320">
        <v>1243</v>
      </c>
      <c r="F16320">
        <v>5260</v>
      </c>
      <c r="G16320">
        <v>9001</v>
      </c>
      <c r="H16320">
        <v>237</v>
      </c>
      <c r="I16320">
        <v>1926</v>
      </c>
      <c r="J16320">
        <v>2295</v>
      </c>
      <c r="K16320">
        <v>161</v>
      </c>
      <c r="L16320">
        <v>0</v>
      </c>
      <c r="M16320">
        <v>0</v>
      </c>
      <c r="N16320">
        <v>32135</v>
      </c>
      <c r="O16320">
        <v>205</v>
      </c>
      <c r="P16320">
        <v>25965</v>
      </c>
      <c r="Q16320">
        <v>30360</v>
      </c>
      <c r="R16320">
        <v>870</v>
      </c>
      <c r="S16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9999999999998</v>
      </c>
      <c r="T16320" s="3">
        <f t="shared" si="254"/>
        <v>50</v>
      </c>
      <c r="U16320" s="3">
        <f>IF(demand_supply[[#This Row],[Solar_Wind_Balance_GWh]]&gt;0,demand_supply[[#This Row],[Solar_Wind_Balance_GWh]],MIN(demand_supply[[#This Row],[Solar_Wind_Balance_GWh]]+demand_supply[[#This Row],[Initial_Storage_GWh]],0))</f>
        <v>7.7679999999999998</v>
      </c>
      <c r="V16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0" s="3">
        <f>IF(demand_supply[[#This Row],[Solar_Wind_Balance_GWh]]&gt;0,demand_supply[[#This Row],[Solar_Wind_Balance_GWh]]-((demand_supply[[#This Row],[Final_Storage_GWh]]-demand_supply[[#This Row],[Initial_Storage_GWh]])/efficiency),0)</f>
        <v>7.7679999999999998</v>
      </c>
    </row>
    <row r="16321" spans="1:23" x14ac:dyDescent="0.25">
      <c r="A16321">
        <v>244226</v>
      </c>
      <c r="B16321" s="1">
        <v>44902</v>
      </c>
      <c r="C16321">
        <v>2</v>
      </c>
      <c r="D16321">
        <v>12075</v>
      </c>
      <c r="E16321">
        <v>1247</v>
      </c>
      <c r="F16321">
        <v>5263</v>
      </c>
      <c r="G16321">
        <v>9105</v>
      </c>
      <c r="H16321">
        <v>235</v>
      </c>
      <c r="I16321">
        <v>1952</v>
      </c>
      <c r="J16321">
        <v>2294</v>
      </c>
      <c r="K16321">
        <v>270</v>
      </c>
      <c r="L16321">
        <v>0</v>
      </c>
      <c r="M16321">
        <v>0</v>
      </c>
      <c r="N16321">
        <v>32441</v>
      </c>
      <c r="O16321">
        <v>206</v>
      </c>
      <c r="P16321">
        <v>26378</v>
      </c>
      <c r="Q16321">
        <v>30636</v>
      </c>
      <c r="R16321">
        <v>872</v>
      </c>
      <c r="S16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</v>
      </c>
      <c r="T16321" s="3">
        <f t="shared" si="254"/>
        <v>50</v>
      </c>
      <c r="U16321" s="3">
        <f>IF(demand_supply[[#This Row],[Solar_Wind_Balance_GWh]]&gt;0,demand_supply[[#This Row],[Solar_Wind_Balance_GWh]],MIN(demand_supply[[#This Row],[Solar_Wind_Balance_GWh]]+demand_supply[[#This Row],[Initial_Storage_GWh]],0))</f>
        <v>7.77</v>
      </c>
      <c r="V16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1" s="3">
        <f>IF(demand_supply[[#This Row],[Solar_Wind_Balance_GWh]]&gt;0,demand_supply[[#This Row],[Solar_Wind_Balance_GWh]]-((demand_supply[[#This Row],[Final_Storage_GWh]]-demand_supply[[#This Row],[Initial_Storage_GWh]])/efficiency),0)</f>
        <v>7.77</v>
      </c>
    </row>
    <row r="16322" spans="1:23" x14ac:dyDescent="0.25">
      <c r="A16322">
        <v>244227</v>
      </c>
      <c r="B16322" s="1">
        <v>44902</v>
      </c>
      <c r="C16322">
        <v>3</v>
      </c>
      <c r="D16322">
        <v>11345</v>
      </c>
      <c r="E16322">
        <v>1244</v>
      </c>
      <c r="F16322">
        <v>5261</v>
      </c>
      <c r="G16322">
        <v>9594</v>
      </c>
      <c r="H16322">
        <v>217</v>
      </c>
      <c r="I16322">
        <v>1937</v>
      </c>
      <c r="J16322">
        <v>2295</v>
      </c>
      <c r="K16322">
        <v>245</v>
      </c>
      <c r="L16322">
        <v>0</v>
      </c>
      <c r="M16322">
        <v>0</v>
      </c>
      <c r="N16322">
        <v>32138</v>
      </c>
      <c r="O16322">
        <v>198</v>
      </c>
      <c r="P16322">
        <v>26264</v>
      </c>
      <c r="Q16322">
        <v>30517</v>
      </c>
      <c r="R16322">
        <v>909</v>
      </c>
      <c r="S16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49999999999999</v>
      </c>
      <c r="T16322" s="3">
        <f t="shared" ref="T16322:T16385" si="255">V16321</f>
        <v>50</v>
      </c>
      <c r="U16322" s="3">
        <f>IF(demand_supply[[#This Row],[Solar_Wind_Balance_GWh]]&gt;0,demand_supply[[#This Row],[Solar_Wind_Balance_GWh]],MIN(demand_supply[[#This Row],[Solar_Wind_Balance_GWh]]+demand_supply[[#This Row],[Initial_Storage_GWh]],0))</f>
        <v>8.7949999999999999</v>
      </c>
      <c r="V16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2" s="3">
        <f>IF(demand_supply[[#This Row],[Solar_Wind_Balance_GWh]]&gt;0,demand_supply[[#This Row],[Solar_Wind_Balance_GWh]]-((demand_supply[[#This Row],[Final_Storage_GWh]]-demand_supply[[#This Row],[Initial_Storage_GWh]])/efficiency),0)</f>
        <v>8.7949999999999999</v>
      </c>
    </row>
    <row r="16323" spans="1:23" x14ac:dyDescent="0.25">
      <c r="A16323">
        <v>244228</v>
      </c>
      <c r="B16323" s="1">
        <v>44902</v>
      </c>
      <c r="C16323">
        <v>4</v>
      </c>
      <c r="D16323">
        <v>10901</v>
      </c>
      <c r="E16323">
        <v>1246</v>
      </c>
      <c r="F16323">
        <v>5260</v>
      </c>
      <c r="G16323">
        <v>9324</v>
      </c>
      <c r="H16323">
        <v>216</v>
      </c>
      <c r="I16323">
        <v>1925</v>
      </c>
      <c r="J16323">
        <v>2306</v>
      </c>
      <c r="K16323">
        <v>160</v>
      </c>
      <c r="L16323">
        <v>0</v>
      </c>
      <c r="M16323">
        <v>0</v>
      </c>
      <c r="N16323">
        <v>31337</v>
      </c>
      <c r="O16323">
        <v>196</v>
      </c>
      <c r="P16323">
        <v>25645</v>
      </c>
      <c r="Q16323">
        <v>29873</v>
      </c>
      <c r="R16323">
        <v>954</v>
      </c>
      <c r="S16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T16323" s="3">
        <f t="shared" si="255"/>
        <v>50</v>
      </c>
      <c r="U16323" s="3">
        <f>IF(demand_supply[[#This Row],[Solar_Wind_Balance_GWh]]&gt;0,demand_supply[[#This Row],[Solar_Wind_Balance_GWh]],MIN(demand_supply[[#This Row],[Solar_Wind_Balance_GWh]]+demand_supply[[#This Row],[Initial_Storage_GWh]],0))</f>
        <v>8.5634999999999994</v>
      </c>
      <c r="V16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3" s="3">
        <f>IF(demand_supply[[#This Row],[Solar_Wind_Balance_GWh]]&gt;0,demand_supply[[#This Row],[Solar_Wind_Balance_GWh]]-((demand_supply[[#This Row],[Final_Storage_GWh]]-demand_supply[[#This Row],[Initial_Storage_GWh]])/efficiency),0)</f>
        <v>8.5634999999999994</v>
      </c>
    </row>
    <row r="16324" spans="1:23" x14ac:dyDescent="0.25">
      <c r="A16324">
        <v>244229</v>
      </c>
      <c r="B16324" s="1">
        <v>44902</v>
      </c>
      <c r="C16324">
        <v>5</v>
      </c>
      <c r="D16324">
        <v>10447</v>
      </c>
      <c r="E16324">
        <v>1246</v>
      </c>
      <c r="F16324">
        <v>5259</v>
      </c>
      <c r="G16324">
        <v>8977</v>
      </c>
      <c r="H16324">
        <v>198</v>
      </c>
      <c r="I16324">
        <v>2067</v>
      </c>
      <c r="J16324">
        <v>2289</v>
      </c>
      <c r="K16324">
        <v>149</v>
      </c>
      <c r="L16324">
        <v>0</v>
      </c>
      <c r="M16324">
        <v>0</v>
      </c>
      <c r="N16324">
        <v>30632</v>
      </c>
      <c r="O16324">
        <v>195</v>
      </c>
      <c r="P16324">
        <v>25239</v>
      </c>
      <c r="Q16324">
        <v>29085</v>
      </c>
      <c r="R16324">
        <v>958</v>
      </c>
      <c r="S16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T16324" s="3">
        <f t="shared" si="255"/>
        <v>50</v>
      </c>
      <c r="U16324" s="3">
        <f>IF(demand_supply[[#This Row],[Solar_Wind_Balance_GWh]]&gt;0,demand_supply[[#This Row],[Solar_Wind_Balance_GWh]],MIN(demand_supply[[#This Row],[Solar_Wind_Balance_GWh]]+demand_supply[[#This Row],[Initial_Storage_GWh]],0))</f>
        <v>8.0630000000000006</v>
      </c>
      <c r="V16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4" s="3">
        <f>IF(demand_supply[[#This Row],[Solar_Wind_Balance_GWh]]&gt;0,demand_supply[[#This Row],[Solar_Wind_Balance_GWh]]-((demand_supply[[#This Row],[Final_Storage_GWh]]-demand_supply[[#This Row],[Initial_Storage_GWh]])/efficiency),0)</f>
        <v>8.0630000000000006</v>
      </c>
    </row>
    <row r="16325" spans="1:23" x14ac:dyDescent="0.25">
      <c r="A16325">
        <v>244230</v>
      </c>
      <c r="B16325" s="1">
        <v>44902</v>
      </c>
      <c r="C16325">
        <v>6</v>
      </c>
      <c r="D16325">
        <v>10381</v>
      </c>
      <c r="E16325">
        <v>1241</v>
      </c>
      <c r="F16325">
        <v>5261</v>
      </c>
      <c r="G16325">
        <v>8973</v>
      </c>
      <c r="H16325">
        <v>199</v>
      </c>
      <c r="I16325">
        <v>2062</v>
      </c>
      <c r="J16325">
        <v>2290</v>
      </c>
      <c r="K16325">
        <v>140</v>
      </c>
      <c r="L16325">
        <v>0</v>
      </c>
      <c r="M16325">
        <v>0</v>
      </c>
      <c r="N16325">
        <v>30547</v>
      </c>
      <c r="O16325">
        <v>194</v>
      </c>
      <c r="P16325">
        <v>24843</v>
      </c>
      <c r="Q16325">
        <v>28825</v>
      </c>
      <c r="R16325">
        <v>959</v>
      </c>
      <c r="S16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45000000000002</v>
      </c>
      <c r="T16325" s="3">
        <f t="shared" si="255"/>
        <v>50</v>
      </c>
      <c r="U16325" s="3">
        <f>IF(demand_supply[[#This Row],[Solar_Wind_Balance_GWh]]&gt;0,demand_supply[[#This Row],[Solar_Wind_Balance_GWh]],MIN(demand_supply[[#This Row],[Solar_Wind_Balance_GWh]]+demand_supply[[#This Row],[Initial_Storage_GWh]],0))</f>
        <v>8.2545000000000002</v>
      </c>
      <c r="V16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5" s="3">
        <f>IF(demand_supply[[#This Row],[Solar_Wind_Balance_GWh]]&gt;0,demand_supply[[#This Row],[Solar_Wind_Balance_GWh]]-((demand_supply[[#This Row],[Final_Storage_GWh]]-demand_supply[[#This Row],[Initial_Storage_GWh]])/efficiency),0)</f>
        <v>8.2545000000000002</v>
      </c>
    </row>
    <row r="16326" spans="1:23" x14ac:dyDescent="0.25">
      <c r="A16326">
        <v>244231</v>
      </c>
      <c r="B16326" s="1">
        <v>44902</v>
      </c>
      <c r="C16326">
        <v>7</v>
      </c>
      <c r="D16326">
        <v>10204</v>
      </c>
      <c r="E16326">
        <v>1243</v>
      </c>
      <c r="F16326">
        <v>5261</v>
      </c>
      <c r="G16326">
        <v>9120</v>
      </c>
      <c r="H16326">
        <v>201</v>
      </c>
      <c r="I16326">
        <v>1847</v>
      </c>
      <c r="J16326">
        <v>2291</v>
      </c>
      <c r="K16326">
        <v>133</v>
      </c>
      <c r="L16326">
        <v>0</v>
      </c>
      <c r="M16326">
        <v>0</v>
      </c>
      <c r="N16326">
        <v>30300</v>
      </c>
      <c r="O16326">
        <v>192</v>
      </c>
      <c r="P16326">
        <v>24533</v>
      </c>
      <c r="Q16326">
        <v>28820</v>
      </c>
      <c r="R16326">
        <v>954</v>
      </c>
      <c r="S16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T16326" s="3">
        <f t="shared" si="255"/>
        <v>50</v>
      </c>
      <c r="U16326" s="3">
        <f>IF(demand_supply[[#This Row],[Solar_Wind_Balance_GWh]]&gt;0,demand_supply[[#This Row],[Solar_Wind_Balance_GWh]],MIN(demand_supply[[#This Row],[Solar_Wind_Balance_GWh]]+demand_supply[[#This Row],[Initial_Storage_GWh]],0))</f>
        <v>8.7044999999999995</v>
      </c>
      <c r="V16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6" s="3">
        <f>IF(demand_supply[[#This Row],[Solar_Wind_Balance_GWh]]&gt;0,demand_supply[[#This Row],[Solar_Wind_Balance_GWh]]-((demand_supply[[#This Row],[Final_Storage_GWh]]-demand_supply[[#This Row],[Initial_Storage_GWh]])/efficiency),0)</f>
        <v>8.7044999999999995</v>
      </c>
    </row>
    <row r="16327" spans="1:23" x14ac:dyDescent="0.25">
      <c r="A16327">
        <v>244232</v>
      </c>
      <c r="B16327" s="1">
        <v>44902</v>
      </c>
      <c r="C16327">
        <v>8</v>
      </c>
      <c r="D16327">
        <v>10277</v>
      </c>
      <c r="E16327">
        <v>1247</v>
      </c>
      <c r="F16327">
        <v>5260</v>
      </c>
      <c r="G16327">
        <v>8890</v>
      </c>
      <c r="H16327">
        <v>200</v>
      </c>
      <c r="I16327">
        <v>1839</v>
      </c>
      <c r="J16327">
        <v>2304</v>
      </c>
      <c r="K16327">
        <v>143</v>
      </c>
      <c r="L16327">
        <v>0</v>
      </c>
      <c r="M16327">
        <v>0</v>
      </c>
      <c r="N16327">
        <v>30160</v>
      </c>
      <c r="O16327">
        <v>194</v>
      </c>
      <c r="P16327">
        <v>24221</v>
      </c>
      <c r="Q16327">
        <v>28637</v>
      </c>
      <c r="R16327">
        <v>946</v>
      </c>
      <c r="S16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T16327" s="3">
        <f t="shared" si="255"/>
        <v>50</v>
      </c>
      <c r="U16327" s="3">
        <f>IF(demand_supply[[#This Row],[Solar_Wind_Balance_GWh]]&gt;0,demand_supply[[#This Row],[Solar_Wind_Balance_GWh]],MIN(demand_supply[[#This Row],[Solar_Wind_Balance_GWh]]+demand_supply[[#This Row],[Initial_Storage_GWh]],0))</f>
        <v>8.3994999999999997</v>
      </c>
      <c r="V16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7" s="3">
        <f>IF(demand_supply[[#This Row],[Solar_Wind_Balance_GWh]]&gt;0,demand_supply[[#This Row],[Solar_Wind_Balance_GWh]]-((demand_supply[[#This Row],[Final_Storage_GWh]]-demand_supply[[#This Row],[Initial_Storage_GWh]])/efficiency),0)</f>
        <v>8.3994999999999997</v>
      </c>
    </row>
    <row r="16328" spans="1:23" x14ac:dyDescent="0.25">
      <c r="A16328">
        <v>244233</v>
      </c>
      <c r="B16328" s="1">
        <v>44902</v>
      </c>
      <c r="C16328">
        <v>9</v>
      </c>
      <c r="D16328">
        <v>10507</v>
      </c>
      <c r="E16328">
        <v>1248</v>
      </c>
      <c r="F16328">
        <v>5263</v>
      </c>
      <c r="G16328">
        <v>9163</v>
      </c>
      <c r="H16328">
        <v>200</v>
      </c>
      <c r="I16328">
        <v>1773</v>
      </c>
      <c r="J16328">
        <v>2291</v>
      </c>
      <c r="K16328">
        <v>137</v>
      </c>
      <c r="L16328">
        <v>0</v>
      </c>
      <c r="M16328">
        <v>0</v>
      </c>
      <c r="N16328">
        <v>30582</v>
      </c>
      <c r="O16328">
        <v>193</v>
      </c>
      <c r="P16328">
        <v>24090</v>
      </c>
      <c r="Q16328">
        <v>29280</v>
      </c>
      <c r="R16328">
        <v>952</v>
      </c>
      <c r="S16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24999999999993</v>
      </c>
      <c r="T16328" s="3">
        <f t="shared" si="255"/>
        <v>50</v>
      </c>
      <c r="U16328" s="3">
        <f>IF(demand_supply[[#This Row],[Solar_Wind_Balance_GWh]]&gt;0,demand_supply[[#This Row],[Solar_Wind_Balance_GWh]],MIN(demand_supply[[#This Row],[Solar_Wind_Balance_GWh]]+demand_supply[[#This Row],[Initial_Storage_GWh]],0))</f>
        <v>9.0124999999999993</v>
      </c>
      <c r="V16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8" s="3">
        <f>IF(demand_supply[[#This Row],[Solar_Wind_Balance_GWh]]&gt;0,demand_supply[[#This Row],[Solar_Wind_Balance_GWh]]-((demand_supply[[#This Row],[Final_Storage_GWh]]-demand_supply[[#This Row],[Initial_Storage_GWh]])/efficiency),0)</f>
        <v>9.0124999999999993</v>
      </c>
    </row>
    <row r="16329" spans="1:23" x14ac:dyDescent="0.25">
      <c r="A16329">
        <v>244234</v>
      </c>
      <c r="B16329" s="1">
        <v>44902</v>
      </c>
      <c r="C16329">
        <v>10</v>
      </c>
      <c r="D16329">
        <v>10456</v>
      </c>
      <c r="E16329">
        <v>1246</v>
      </c>
      <c r="F16329">
        <v>5259</v>
      </c>
      <c r="G16329">
        <v>9074</v>
      </c>
      <c r="H16329">
        <v>200</v>
      </c>
      <c r="I16329">
        <v>1772</v>
      </c>
      <c r="J16329">
        <v>2302</v>
      </c>
      <c r="K16329">
        <v>158</v>
      </c>
      <c r="L16329">
        <v>0</v>
      </c>
      <c r="M16329">
        <v>0</v>
      </c>
      <c r="N16329">
        <v>30467</v>
      </c>
      <c r="O16329">
        <v>194</v>
      </c>
      <c r="P16329">
        <v>24072</v>
      </c>
      <c r="Q16329">
        <v>29225</v>
      </c>
      <c r="R16329">
        <v>833</v>
      </c>
      <c r="S16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14999999999999</v>
      </c>
      <c r="T16329" s="3">
        <f t="shared" si="255"/>
        <v>50</v>
      </c>
      <c r="U16329" s="3">
        <f>IF(demand_supply[[#This Row],[Solar_Wind_Balance_GWh]]&gt;0,demand_supply[[#This Row],[Solar_Wind_Balance_GWh]],MIN(demand_supply[[#This Row],[Solar_Wind_Balance_GWh]]+demand_supply[[#This Row],[Initial_Storage_GWh]],0))</f>
        <v>8.8414999999999999</v>
      </c>
      <c r="V16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9" s="3">
        <f>IF(demand_supply[[#This Row],[Solar_Wind_Balance_GWh]]&gt;0,demand_supply[[#This Row],[Solar_Wind_Balance_GWh]]-((demand_supply[[#This Row],[Final_Storage_GWh]]-demand_supply[[#This Row],[Initial_Storage_GWh]])/efficiency),0)</f>
        <v>8.8414999999999999</v>
      </c>
    </row>
    <row r="16330" spans="1:23" x14ac:dyDescent="0.25">
      <c r="A16330">
        <v>244235</v>
      </c>
      <c r="B16330" s="1">
        <v>44902</v>
      </c>
      <c r="C16330">
        <v>11</v>
      </c>
      <c r="D16330">
        <v>10837</v>
      </c>
      <c r="E16330">
        <v>1247</v>
      </c>
      <c r="F16330">
        <v>5259</v>
      </c>
      <c r="G16330">
        <v>9506</v>
      </c>
      <c r="H16330">
        <v>251</v>
      </c>
      <c r="I16330">
        <v>1570</v>
      </c>
      <c r="J16330">
        <v>2297</v>
      </c>
      <c r="K16330">
        <v>143</v>
      </c>
      <c r="L16330">
        <v>0</v>
      </c>
      <c r="M16330">
        <v>0</v>
      </c>
      <c r="N16330">
        <v>31110</v>
      </c>
      <c r="O16330">
        <v>194</v>
      </c>
      <c r="P16330">
        <v>24896</v>
      </c>
      <c r="Q16330">
        <v>30013</v>
      </c>
      <c r="R16330">
        <v>938</v>
      </c>
      <c r="S16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T16330" s="3">
        <f t="shared" si="255"/>
        <v>50</v>
      </c>
      <c r="U16330" s="3">
        <f>IF(demand_supply[[#This Row],[Solar_Wind_Balance_GWh]]&gt;0,demand_supply[[#This Row],[Solar_Wind_Balance_GWh]],MIN(demand_supply[[#This Row],[Solar_Wind_Balance_GWh]]+demand_supply[[#This Row],[Initial_Storage_GWh]],0))</f>
        <v>9.3190000000000008</v>
      </c>
      <c r="V16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0" s="3">
        <f>IF(demand_supply[[#This Row],[Solar_Wind_Balance_GWh]]&gt;0,demand_supply[[#This Row],[Solar_Wind_Balance_GWh]]-((demand_supply[[#This Row],[Final_Storage_GWh]]-demand_supply[[#This Row],[Initial_Storage_GWh]])/efficiency),0)</f>
        <v>9.3190000000000008</v>
      </c>
    </row>
    <row r="16331" spans="1:23" x14ac:dyDescent="0.25">
      <c r="A16331">
        <v>244236</v>
      </c>
      <c r="B16331" s="1">
        <v>44902</v>
      </c>
      <c r="C16331">
        <v>12</v>
      </c>
      <c r="D16331">
        <v>12484</v>
      </c>
      <c r="E16331">
        <v>1242</v>
      </c>
      <c r="F16331">
        <v>5258</v>
      </c>
      <c r="G16331">
        <v>9163</v>
      </c>
      <c r="H16331">
        <v>254</v>
      </c>
      <c r="I16331">
        <v>1527</v>
      </c>
      <c r="J16331">
        <v>2288</v>
      </c>
      <c r="K16331">
        <v>157</v>
      </c>
      <c r="L16331">
        <v>0</v>
      </c>
      <c r="M16331">
        <v>0</v>
      </c>
      <c r="N16331">
        <v>32373</v>
      </c>
      <c r="O16331">
        <v>207</v>
      </c>
      <c r="P16331">
        <v>26061</v>
      </c>
      <c r="Q16331">
        <v>31059</v>
      </c>
      <c r="R16331">
        <v>894</v>
      </c>
      <c r="S16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T16331" s="3">
        <f t="shared" si="255"/>
        <v>50</v>
      </c>
      <c r="U16331" s="3">
        <f>IF(demand_supply[[#This Row],[Solar_Wind_Balance_GWh]]&gt;0,demand_supply[[#This Row],[Solar_Wind_Balance_GWh]],MIN(demand_supply[[#This Row],[Solar_Wind_Balance_GWh]]+demand_supply[[#This Row],[Initial_Storage_GWh]],0))</f>
        <v>8.0515000000000008</v>
      </c>
      <c r="V16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1" s="3">
        <f>IF(demand_supply[[#This Row],[Solar_Wind_Balance_GWh]]&gt;0,demand_supply[[#This Row],[Solar_Wind_Balance_GWh]]-((demand_supply[[#This Row],[Final_Storage_GWh]]-demand_supply[[#This Row],[Initial_Storage_GWh]])/efficiency),0)</f>
        <v>8.0515000000000008</v>
      </c>
    </row>
    <row r="16332" spans="1:23" x14ac:dyDescent="0.25">
      <c r="A16332">
        <v>244237</v>
      </c>
      <c r="B16332" s="1">
        <v>44902</v>
      </c>
      <c r="C16332">
        <v>13</v>
      </c>
      <c r="D16332">
        <v>15777</v>
      </c>
      <c r="E16332">
        <v>1246</v>
      </c>
      <c r="F16332">
        <v>5256</v>
      </c>
      <c r="G16332">
        <v>9002</v>
      </c>
      <c r="H16332">
        <v>297</v>
      </c>
      <c r="I16332">
        <v>1190</v>
      </c>
      <c r="J16332">
        <v>2303</v>
      </c>
      <c r="K16332">
        <v>192</v>
      </c>
      <c r="L16332">
        <v>0</v>
      </c>
      <c r="M16332">
        <v>0</v>
      </c>
      <c r="N16332">
        <v>35263</v>
      </c>
      <c r="O16332">
        <v>228</v>
      </c>
      <c r="P16332">
        <v>28962</v>
      </c>
      <c r="Q16332">
        <v>33186</v>
      </c>
      <c r="R16332">
        <v>294</v>
      </c>
      <c r="S16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T16332" s="3">
        <f t="shared" si="255"/>
        <v>50</v>
      </c>
      <c r="U16332" s="3">
        <f>IF(demand_supply[[#This Row],[Solar_Wind_Balance_GWh]]&gt;0,demand_supply[[#This Row],[Solar_Wind_Balance_GWh]],MIN(demand_supply[[#This Row],[Solar_Wind_Balance_GWh]]+demand_supply[[#This Row],[Initial_Storage_GWh]],0))</f>
        <v>6.2995000000000001</v>
      </c>
      <c r="V16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2" s="3">
        <f>IF(demand_supply[[#This Row],[Solar_Wind_Balance_GWh]]&gt;0,demand_supply[[#This Row],[Solar_Wind_Balance_GWh]]-((demand_supply[[#This Row],[Final_Storage_GWh]]-demand_supply[[#This Row],[Initial_Storage_GWh]])/efficiency),0)</f>
        <v>6.2995000000000001</v>
      </c>
    </row>
    <row r="16333" spans="1:23" x14ac:dyDescent="0.25">
      <c r="A16333">
        <v>244238</v>
      </c>
      <c r="B16333" s="1">
        <v>44902</v>
      </c>
      <c r="C16333">
        <v>14</v>
      </c>
      <c r="D16333">
        <v>18517</v>
      </c>
      <c r="E16333">
        <v>1243</v>
      </c>
      <c r="F16333">
        <v>5256</v>
      </c>
      <c r="G16333">
        <v>9020</v>
      </c>
      <c r="H16333">
        <v>301</v>
      </c>
      <c r="I16333">
        <v>1182</v>
      </c>
      <c r="J16333">
        <v>2292</v>
      </c>
      <c r="K16333">
        <v>157</v>
      </c>
      <c r="L16333">
        <v>0</v>
      </c>
      <c r="M16333">
        <v>0</v>
      </c>
      <c r="N16333">
        <v>37967</v>
      </c>
      <c r="O16333">
        <v>239</v>
      </c>
      <c r="P16333">
        <v>31774</v>
      </c>
      <c r="Q16333">
        <v>35958</v>
      </c>
      <c r="R16333">
        <v>196</v>
      </c>
      <c r="S16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14999999999998</v>
      </c>
      <c r="T16333" s="3">
        <f t="shared" si="255"/>
        <v>50</v>
      </c>
      <c r="U16333" s="3">
        <f>IF(demand_supply[[#This Row],[Solar_Wind_Balance_GWh]]&gt;0,demand_supply[[#This Row],[Solar_Wind_Balance_GWh]],MIN(demand_supply[[#This Row],[Solar_Wind_Balance_GWh]]+demand_supply[[#This Row],[Initial_Storage_GWh]],0))</f>
        <v>4.9314999999999998</v>
      </c>
      <c r="V16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3" s="3">
        <f>IF(demand_supply[[#This Row],[Solar_Wind_Balance_GWh]]&gt;0,demand_supply[[#This Row],[Solar_Wind_Balance_GWh]]-((demand_supply[[#This Row],[Final_Storage_GWh]]-demand_supply[[#This Row],[Initial_Storage_GWh]])/efficiency),0)</f>
        <v>4.9314999999999998</v>
      </c>
    </row>
    <row r="16334" spans="1:23" x14ac:dyDescent="0.25">
      <c r="A16334">
        <v>244239</v>
      </c>
      <c r="B16334" s="1">
        <v>44902</v>
      </c>
      <c r="C16334">
        <v>15</v>
      </c>
      <c r="D16334">
        <v>20213</v>
      </c>
      <c r="E16334">
        <v>1243</v>
      </c>
      <c r="F16334">
        <v>5255</v>
      </c>
      <c r="G16334">
        <v>8750</v>
      </c>
      <c r="H16334">
        <v>314</v>
      </c>
      <c r="I16334">
        <v>1562</v>
      </c>
      <c r="J16334">
        <v>2303</v>
      </c>
      <c r="K16334">
        <v>287</v>
      </c>
      <c r="L16334">
        <v>0</v>
      </c>
      <c r="M16334">
        <v>318</v>
      </c>
      <c r="N16334">
        <v>40244</v>
      </c>
      <c r="O16334">
        <v>245</v>
      </c>
      <c r="P16334">
        <v>34865</v>
      </c>
      <c r="Q16334">
        <v>38344</v>
      </c>
      <c r="R16334">
        <v>9</v>
      </c>
      <c r="S16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9999999999999</v>
      </c>
      <c r="T16334" s="3">
        <f t="shared" si="255"/>
        <v>50</v>
      </c>
      <c r="U16334" s="3">
        <f>IF(demand_supply[[#This Row],[Solar_Wind_Balance_GWh]]&gt;0,demand_supply[[#This Row],[Solar_Wind_Balance_GWh]],MIN(demand_supply[[#This Row],[Solar_Wind_Balance_GWh]]+demand_supply[[#This Row],[Initial_Storage_GWh]],0))</f>
        <v>2.8519999999999999</v>
      </c>
      <c r="V16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4" s="3">
        <f>IF(demand_supply[[#This Row],[Solar_Wind_Balance_GWh]]&gt;0,demand_supply[[#This Row],[Solar_Wind_Balance_GWh]]-((demand_supply[[#This Row],[Final_Storage_GWh]]-demand_supply[[#This Row],[Initial_Storage_GWh]])/efficiency),0)</f>
        <v>2.8519999999999999</v>
      </c>
    </row>
    <row r="16335" spans="1:23" x14ac:dyDescent="0.25">
      <c r="A16335">
        <v>244240</v>
      </c>
      <c r="B16335" s="1">
        <v>44902</v>
      </c>
      <c r="C16335">
        <v>16</v>
      </c>
      <c r="D16335">
        <v>21689</v>
      </c>
      <c r="E16335">
        <v>1233</v>
      </c>
      <c r="F16335">
        <v>5258</v>
      </c>
      <c r="G16335">
        <v>8325</v>
      </c>
      <c r="H16335">
        <v>316</v>
      </c>
      <c r="I16335">
        <v>1646</v>
      </c>
      <c r="J16335">
        <v>2279</v>
      </c>
      <c r="K16335">
        <v>712</v>
      </c>
      <c r="L16335">
        <v>0</v>
      </c>
      <c r="M16335">
        <v>180</v>
      </c>
      <c r="N16335">
        <v>41638</v>
      </c>
      <c r="O16335">
        <v>254</v>
      </c>
      <c r="P16335">
        <v>36240</v>
      </c>
      <c r="Q16335">
        <v>39662</v>
      </c>
      <c r="R16335">
        <v>11</v>
      </c>
      <c r="S16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9999999999999</v>
      </c>
      <c r="T16335" s="3">
        <f t="shared" si="255"/>
        <v>50</v>
      </c>
      <c r="U16335" s="3">
        <f>IF(demand_supply[[#This Row],[Solar_Wind_Balance_GWh]]&gt;0,demand_supply[[#This Row],[Solar_Wind_Balance_GWh]],MIN(demand_supply[[#This Row],[Solar_Wind_Balance_GWh]]+demand_supply[[#This Row],[Initial_Storage_GWh]],0))</f>
        <v>1.3169999999999999</v>
      </c>
      <c r="V16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5" s="3">
        <f>IF(demand_supply[[#This Row],[Solar_Wind_Balance_GWh]]&gt;0,demand_supply[[#This Row],[Solar_Wind_Balance_GWh]]-((demand_supply[[#This Row],[Final_Storage_GWh]]-demand_supply[[#This Row],[Initial_Storage_GWh]])/efficiency),0)</f>
        <v>1.3169999999999999</v>
      </c>
    </row>
    <row r="16336" spans="1:23" x14ac:dyDescent="0.25">
      <c r="A16336">
        <v>244241</v>
      </c>
      <c r="B16336" s="1">
        <v>44902</v>
      </c>
      <c r="C16336">
        <v>17</v>
      </c>
      <c r="D16336">
        <v>22035</v>
      </c>
      <c r="E16336">
        <v>1237</v>
      </c>
      <c r="F16336">
        <v>5256</v>
      </c>
      <c r="G16336">
        <v>8101</v>
      </c>
      <c r="H16336">
        <v>344</v>
      </c>
      <c r="I16336">
        <v>2087</v>
      </c>
      <c r="J16336">
        <v>2297</v>
      </c>
      <c r="K16336">
        <v>926</v>
      </c>
      <c r="L16336">
        <v>25</v>
      </c>
      <c r="M16336">
        <v>452</v>
      </c>
      <c r="N16336">
        <v>42759</v>
      </c>
      <c r="O16336">
        <v>253</v>
      </c>
      <c r="P16336">
        <v>37575</v>
      </c>
      <c r="Q16336">
        <v>40953</v>
      </c>
      <c r="R16336">
        <v>8</v>
      </c>
      <c r="S16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949999999999999</v>
      </c>
      <c r="T16336" s="3">
        <f t="shared" si="255"/>
        <v>50</v>
      </c>
      <c r="U16336" s="3">
        <f>IF(demand_supply[[#This Row],[Solar_Wind_Balance_GWh]]&gt;0,demand_supply[[#This Row],[Solar_Wind_Balance_GWh]],MIN(demand_supply[[#This Row],[Solar_Wind_Balance_GWh]]+demand_supply[[#This Row],[Initial_Storage_GWh]],0))</f>
        <v>0.23949999999999999</v>
      </c>
      <c r="V16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6" s="3">
        <f>IF(demand_supply[[#This Row],[Solar_Wind_Balance_GWh]]&gt;0,demand_supply[[#This Row],[Solar_Wind_Balance_GWh]]-((demand_supply[[#This Row],[Final_Storage_GWh]]-demand_supply[[#This Row],[Initial_Storage_GWh]])/efficiency),0)</f>
        <v>0.23949999999999999</v>
      </c>
    </row>
    <row r="16337" spans="1:23" x14ac:dyDescent="0.25">
      <c r="A16337">
        <v>244242</v>
      </c>
      <c r="B16337" s="1">
        <v>44902</v>
      </c>
      <c r="C16337">
        <v>18</v>
      </c>
      <c r="D16337">
        <v>22186</v>
      </c>
      <c r="E16337">
        <v>1243</v>
      </c>
      <c r="F16337">
        <v>5257</v>
      </c>
      <c r="G16337">
        <v>7856</v>
      </c>
      <c r="H16337">
        <v>344</v>
      </c>
      <c r="I16337">
        <v>2171</v>
      </c>
      <c r="J16337">
        <v>2282</v>
      </c>
      <c r="K16337">
        <v>973</v>
      </c>
      <c r="L16337">
        <v>337</v>
      </c>
      <c r="M16337">
        <v>496</v>
      </c>
      <c r="N16337">
        <v>43145</v>
      </c>
      <c r="O16337">
        <v>253</v>
      </c>
      <c r="P16337">
        <v>37697</v>
      </c>
      <c r="Q16337">
        <v>41073</v>
      </c>
      <c r="R16337">
        <v>6</v>
      </c>
      <c r="S16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E-3</v>
      </c>
      <c r="T16337" s="3">
        <f t="shared" si="255"/>
        <v>50</v>
      </c>
      <c r="U16337" s="3">
        <f>IF(demand_supply[[#This Row],[Solar_Wind_Balance_GWh]]&gt;0,demand_supply[[#This Row],[Solar_Wind_Balance_GWh]],MIN(demand_supply[[#This Row],[Solar_Wind_Balance_GWh]]+demand_supply[[#This Row],[Initial_Storage_GWh]],0))</f>
        <v>1E-3</v>
      </c>
      <c r="V16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7" s="3">
        <f>IF(demand_supply[[#This Row],[Solar_Wind_Balance_GWh]]&gt;0,demand_supply[[#This Row],[Solar_Wind_Balance_GWh]]-((demand_supply[[#This Row],[Final_Storage_GWh]]-demand_supply[[#This Row],[Initial_Storage_GWh]])/efficiency),0)</f>
        <v>1E-3</v>
      </c>
    </row>
    <row r="16338" spans="1:23" x14ac:dyDescent="0.25">
      <c r="A16338">
        <v>244243</v>
      </c>
      <c r="B16338" s="1">
        <v>44902</v>
      </c>
      <c r="C16338">
        <v>19</v>
      </c>
      <c r="D16338">
        <v>22139</v>
      </c>
      <c r="E16338">
        <v>1235</v>
      </c>
      <c r="F16338">
        <v>5257</v>
      </c>
      <c r="G16338">
        <v>8155</v>
      </c>
      <c r="H16338">
        <v>349</v>
      </c>
      <c r="I16338">
        <v>2200</v>
      </c>
      <c r="J16338">
        <v>2285</v>
      </c>
      <c r="K16338">
        <v>985</v>
      </c>
      <c r="L16338">
        <v>958</v>
      </c>
      <c r="M16338">
        <v>182</v>
      </c>
      <c r="N16338">
        <v>43745</v>
      </c>
      <c r="O16338">
        <v>249</v>
      </c>
      <c r="P16338">
        <v>38560</v>
      </c>
      <c r="Q16338">
        <v>41806</v>
      </c>
      <c r="R16338">
        <v>11</v>
      </c>
      <c r="S16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100000000000004</v>
      </c>
      <c r="T16338" s="3">
        <f t="shared" si="255"/>
        <v>50</v>
      </c>
      <c r="U16338" s="3">
        <f>IF(demand_supply[[#This Row],[Solar_Wind_Balance_GWh]]&gt;0,demand_supply[[#This Row],[Solar_Wind_Balance_GWh]],MIN(demand_supply[[#This Row],[Solar_Wind_Balance_GWh]]+demand_supply[[#This Row],[Initial_Storage_GWh]],0))</f>
        <v>0.79100000000000004</v>
      </c>
      <c r="V16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8" s="3">
        <f>IF(demand_supply[[#This Row],[Solar_Wind_Balance_GWh]]&gt;0,demand_supply[[#This Row],[Solar_Wind_Balance_GWh]]-((demand_supply[[#This Row],[Final_Storage_GWh]]-demand_supply[[#This Row],[Initial_Storage_GWh]])/efficiency),0)</f>
        <v>0.79100000000000004</v>
      </c>
    </row>
    <row r="16339" spans="1:23" x14ac:dyDescent="0.25">
      <c r="A16339">
        <v>244244</v>
      </c>
      <c r="B16339" s="1">
        <v>44902</v>
      </c>
      <c r="C16339">
        <v>20</v>
      </c>
      <c r="D16339">
        <v>22393</v>
      </c>
      <c r="E16339">
        <v>1250</v>
      </c>
      <c r="F16339">
        <v>5255</v>
      </c>
      <c r="G16339">
        <v>7847</v>
      </c>
      <c r="H16339">
        <v>350</v>
      </c>
      <c r="I16339">
        <v>2169</v>
      </c>
      <c r="J16339">
        <v>2285</v>
      </c>
      <c r="K16339">
        <v>885</v>
      </c>
      <c r="L16339">
        <v>1665</v>
      </c>
      <c r="M16339">
        <v>412</v>
      </c>
      <c r="N16339">
        <v>44511</v>
      </c>
      <c r="O16339">
        <v>246</v>
      </c>
      <c r="P16339">
        <v>38688</v>
      </c>
      <c r="Q16339">
        <v>41934</v>
      </c>
      <c r="R16339">
        <v>7</v>
      </c>
      <c r="S16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75</v>
      </c>
      <c r="T16339" s="3">
        <f t="shared" si="255"/>
        <v>50</v>
      </c>
      <c r="U16339" s="3">
        <f>IF(demand_supply[[#This Row],[Solar_Wind_Balance_GWh]]&gt;0,demand_supply[[#This Row],[Solar_Wind_Balance_GWh]],MIN(demand_supply[[#This Row],[Solar_Wind_Balance_GWh]]+demand_supply[[#This Row],[Initial_Storage_GWh]],0))</f>
        <v>0.8175</v>
      </c>
      <c r="V16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9" s="3">
        <f>IF(demand_supply[[#This Row],[Solar_Wind_Balance_GWh]]&gt;0,demand_supply[[#This Row],[Solar_Wind_Balance_GWh]]-((demand_supply[[#This Row],[Final_Storage_GWh]]-demand_supply[[#This Row],[Initial_Storage_GWh]])/efficiency),0)</f>
        <v>0.8175</v>
      </c>
    </row>
    <row r="16340" spans="1:23" x14ac:dyDescent="0.25">
      <c r="A16340">
        <v>244245</v>
      </c>
      <c r="B16340" s="1">
        <v>44902</v>
      </c>
      <c r="C16340">
        <v>21</v>
      </c>
      <c r="D16340">
        <v>22645</v>
      </c>
      <c r="E16340">
        <v>1240</v>
      </c>
      <c r="F16340">
        <v>5256</v>
      </c>
      <c r="G16340">
        <v>7419</v>
      </c>
      <c r="H16340">
        <v>357</v>
      </c>
      <c r="I16340">
        <v>2178</v>
      </c>
      <c r="J16340">
        <v>2332</v>
      </c>
      <c r="K16340">
        <v>880</v>
      </c>
      <c r="L16340">
        <v>2236</v>
      </c>
      <c r="M16340">
        <v>372</v>
      </c>
      <c r="N16340">
        <v>44915</v>
      </c>
      <c r="O16340">
        <v>246</v>
      </c>
      <c r="P16340">
        <v>37991</v>
      </c>
      <c r="Q16340">
        <v>41551</v>
      </c>
      <c r="R16340">
        <v>7</v>
      </c>
      <c r="S16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0000000000001</v>
      </c>
      <c r="T16340" s="3">
        <f t="shared" si="255"/>
        <v>50</v>
      </c>
      <c r="U16340" s="3">
        <f>IF(demand_supply[[#This Row],[Solar_Wind_Balance_GWh]]&gt;0,demand_supply[[#This Row],[Solar_Wind_Balance_GWh]],MIN(demand_supply[[#This Row],[Solar_Wind_Balance_GWh]]+demand_supply[[#This Row],[Initial_Storage_GWh]],0))</f>
        <v>0.88500000000000001</v>
      </c>
      <c r="V16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0" s="3">
        <f>IF(demand_supply[[#This Row],[Solar_Wind_Balance_GWh]]&gt;0,demand_supply[[#This Row],[Solar_Wind_Balance_GWh]]-((demand_supply[[#This Row],[Final_Storage_GWh]]-demand_supply[[#This Row],[Initial_Storage_GWh]])/efficiency),0)</f>
        <v>0.88500000000000001</v>
      </c>
    </row>
    <row r="16341" spans="1:23" x14ac:dyDescent="0.25">
      <c r="A16341">
        <v>244246</v>
      </c>
      <c r="B16341" s="1">
        <v>44902</v>
      </c>
      <c r="C16341">
        <v>22</v>
      </c>
      <c r="D16341">
        <v>22483</v>
      </c>
      <c r="E16341">
        <v>1238</v>
      </c>
      <c r="F16341">
        <v>5256</v>
      </c>
      <c r="G16341">
        <v>7884</v>
      </c>
      <c r="H16341">
        <v>331</v>
      </c>
      <c r="I16341">
        <v>2179</v>
      </c>
      <c r="J16341">
        <v>2405</v>
      </c>
      <c r="K16341">
        <v>930</v>
      </c>
      <c r="L16341">
        <v>2639</v>
      </c>
      <c r="M16341">
        <v>140</v>
      </c>
      <c r="N16341">
        <v>45485</v>
      </c>
      <c r="O16341">
        <v>242</v>
      </c>
      <c r="P16341">
        <v>37935</v>
      </c>
      <c r="Q16341">
        <v>41580</v>
      </c>
      <c r="R16341">
        <v>6</v>
      </c>
      <c r="S16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30000000000001</v>
      </c>
      <c r="T16341" s="3">
        <f t="shared" si="255"/>
        <v>50</v>
      </c>
      <c r="U16341" s="3">
        <f>IF(demand_supply[[#This Row],[Solar_Wind_Balance_GWh]]&gt;0,demand_supply[[#This Row],[Solar_Wind_Balance_GWh]],MIN(demand_supply[[#This Row],[Solar_Wind_Balance_GWh]]+demand_supply[[#This Row],[Initial_Storage_GWh]],0))</f>
        <v>2.2330000000000001</v>
      </c>
      <c r="V16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1" s="3">
        <f>IF(demand_supply[[#This Row],[Solar_Wind_Balance_GWh]]&gt;0,demand_supply[[#This Row],[Solar_Wind_Balance_GWh]]-((demand_supply[[#This Row],[Final_Storage_GWh]]-demand_supply[[#This Row],[Initial_Storage_GWh]])/efficiency),0)</f>
        <v>2.2330000000000001</v>
      </c>
    </row>
    <row r="16342" spans="1:23" x14ac:dyDescent="0.25">
      <c r="A16342">
        <v>244247</v>
      </c>
      <c r="B16342" s="1">
        <v>44902</v>
      </c>
      <c r="C16342">
        <v>23</v>
      </c>
      <c r="D16342">
        <v>22636</v>
      </c>
      <c r="E16342">
        <v>1213</v>
      </c>
      <c r="F16342">
        <v>5254</v>
      </c>
      <c r="G16342">
        <v>7771</v>
      </c>
      <c r="H16342">
        <v>313</v>
      </c>
      <c r="I16342">
        <v>2182</v>
      </c>
      <c r="J16342">
        <v>2455</v>
      </c>
      <c r="K16342">
        <v>555</v>
      </c>
      <c r="L16342">
        <v>2945</v>
      </c>
      <c r="M16342">
        <v>430</v>
      </c>
      <c r="N16342">
        <v>45754</v>
      </c>
      <c r="O16342">
        <v>239</v>
      </c>
      <c r="P16342">
        <v>38118</v>
      </c>
      <c r="Q16342">
        <v>41688</v>
      </c>
      <c r="R16342">
        <v>3</v>
      </c>
      <c r="S16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15</v>
      </c>
      <c r="T16342" s="3">
        <f t="shared" si="255"/>
        <v>50</v>
      </c>
      <c r="U16342" s="3">
        <f>IF(demand_supply[[#This Row],[Solar_Wind_Balance_GWh]]&gt;0,demand_supply[[#This Row],[Solar_Wind_Balance_GWh]],MIN(demand_supply[[#This Row],[Solar_Wind_Balance_GWh]]+demand_supply[[#This Row],[Initial_Storage_GWh]],0))</f>
        <v>2.2115</v>
      </c>
      <c r="V16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2" s="3">
        <f>IF(demand_supply[[#This Row],[Solar_Wind_Balance_GWh]]&gt;0,demand_supply[[#This Row],[Solar_Wind_Balance_GWh]]-((demand_supply[[#This Row],[Final_Storage_GWh]]-demand_supply[[#This Row],[Initial_Storage_GWh]])/efficiency),0)</f>
        <v>2.2115</v>
      </c>
    </row>
    <row r="16343" spans="1:23" x14ac:dyDescent="0.25">
      <c r="A16343">
        <v>732742</v>
      </c>
      <c r="B16343" s="1">
        <v>44902</v>
      </c>
      <c r="C16343">
        <v>24</v>
      </c>
      <c r="D16343">
        <v>22670</v>
      </c>
      <c r="E16343">
        <v>1203</v>
      </c>
      <c r="F16343">
        <v>5255</v>
      </c>
      <c r="G16343">
        <v>7545</v>
      </c>
      <c r="H16343">
        <v>297</v>
      </c>
      <c r="I16343">
        <v>2170</v>
      </c>
      <c r="J16343">
        <v>2534</v>
      </c>
      <c r="K16343">
        <v>520</v>
      </c>
      <c r="L16343">
        <v>3065</v>
      </c>
      <c r="M16343">
        <v>112</v>
      </c>
      <c r="N16343">
        <v>45371</v>
      </c>
      <c r="O16343">
        <v>241</v>
      </c>
      <c r="P16343">
        <v>37613</v>
      </c>
      <c r="Q16343">
        <v>41179</v>
      </c>
      <c r="R16343">
        <v>10</v>
      </c>
      <c r="S16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4999999999998</v>
      </c>
      <c r="T16343" s="3">
        <f t="shared" si="255"/>
        <v>50</v>
      </c>
      <c r="U16343" s="3">
        <f>IF(demand_supply[[#This Row],[Solar_Wind_Balance_GWh]]&gt;0,demand_supply[[#This Row],[Solar_Wind_Balance_GWh]],MIN(demand_supply[[#This Row],[Solar_Wind_Balance_GWh]]+demand_supply[[#This Row],[Initial_Storage_GWh]],0))</f>
        <v>2.1244999999999998</v>
      </c>
      <c r="V16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3" s="3">
        <f>IF(demand_supply[[#This Row],[Solar_Wind_Balance_GWh]]&gt;0,demand_supply[[#This Row],[Solar_Wind_Balance_GWh]]-((demand_supply[[#This Row],[Final_Storage_GWh]]-demand_supply[[#This Row],[Initial_Storage_GWh]])/efficiency),0)</f>
        <v>2.1244999999999998</v>
      </c>
    </row>
    <row r="16344" spans="1:23" x14ac:dyDescent="0.25">
      <c r="A16344">
        <v>732743</v>
      </c>
      <c r="B16344" s="1">
        <v>44902</v>
      </c>
      <c r="C16344">
        <v>25</v>
      </c>
      <c r="D16344">
        <v>22510</v>
      </c>
      <c r="E16344">
        <v>1237</v>
      </c>
      <c r="F16344">
        <v>5254</v>
      </c>
      <c r="G16344">
        <v>7612</v>
      </c>
      <c r="H16344">
        <v>293</v>
      </c>
      <c r="I16344">
        <v>2122</v>
      </c>
      <c r="J16344">
        <v>2591</v>
      </c>
      <c r="K16344">
        <v>733</v>
      </c>
      <c r="L16344">
        <v>3026</v>
      </c>
      <c r="M16344">
        <v>0</v>
      </c>
      <c r="N16344">
        <v>45378</v>
      </c>
      <c r="O16344">
        <v>241</v>
      </c>
      <c r="P16344">
        <v>37590</v>
      </c>
      <c r="Q16344">
        <v>41138</v>
      </c>
      <c r="R16344">
        <v>11</v>
      </c>
      <c r="S16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84999999999999</v>
      </c>
      <c r="T16344" s="3">
        <f t="shared" si="255"/>
        <v>50</v>
      </c>
      <c r="U16344" s="3">
        <f>IF(demand_supply[[#This Row],[Solar_Wind_Balance_GWh]]&gt;0,demand_supply[[#This Row],[Solar_Wind_Balance_GWh]],MIN(demand_supply[[#This Row],[Solar_Wind_Balance_GWh]]+demand_supply[[#This Row],[Initial_Storage_GWh]],0))</f>
        <v>2.2284999999999999</v>
      </c>
      <c r="V16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4" s="3">
        <f>IF(demand_supply[[#This Row],[Solar_Wind_Balance_GWh]]&gt;0,demand_supply[[#This Row],[Solar_Wind_Balance_GWh]]-((demand_supply[[#This Row],[Final_Storage_GWh]]-demand_supply[[#This Row],[Initial_Storage_GWh]])/efficiency),0)</f>
        <v>2.2284999999999999</v>
      </c>
    </row>
    <row r="16345" spans="1:23" x14ac:dyDescent="0.25">
      <c r="A16345">
        <v>732744</v>
      </c>
      <c r="B16345" s="1">
        <v>44902</v>
      </c>
      <c r="C16345">
        <v>26</v>
      </c>
      <c r="D16345">
        <v>22432</v>
      </c>
      <c r="E16345">
        <v>1269</v>
      </c>
      <c r="F16345">
        <v>5254</v>
      </c>
      <c r="G16345">
        <v>7735</v>
      </c>
      <c r="H16345">
        <v>295</v>
      </c>
      <c r="I16345">
        <v>2096</v>
      </c>
      <c r="J16345">
        <v>2576</v>
      </c>
      <c r="K16345">
        <v>687</v>
      </c>
      <c r="L16345">
        <v>2958</v>
      </c>
      <c r="M16345">
        <v>116</v>
      </c>
      <c r="N16345">
        <v>45418</v>
      </c>
      <c r="O16345">
        <v>241</v>
      </c>
      <c r="P16345">
        <v>37547</v>
      </c>
      <c r="Q16345">
        <v>41107</v>
      </c>
      <c r="R16345">
        <v>9</v>
      </c>
      <c r="S16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89999999999998</v>
      </c>
      <c r="T16345" s="3">
        <f t="shared" si="255"/>
        <v>50</v>
      </c>
      <c r="U16345" s="3">
        <f>IF(demand_supply[[#This Row],[Solar_Wind_Balance_GWh]]&gt;0,demand_supply[[#This Row],[Solar_Wind_Balance_GWh]],MIN(demand_supply[[#This Row],[Solar_Wind_Balance_GWh]]+demand_supply[[#This Row],[Initial_Storage_GWh]],0))</f>
        <v>2.4289999999999998</v>
      </c>
      <c r="V16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5" s="3">
        <f>IF(demand_supply[[#This Row],[Solar_Wind_Balance_GWh]]&gt;0,demand_supply[[#This Row],[Solar_Wind_Balance_GWh]]-((demand_supply[[#This Row],[Final_Storage_GWh]]-demand_supply[[#This Row],[Initial_Storage_GWh]])/efficiency),0)</f>
        <v>2.4289999999999998</v>
      </c>
    </row>
    <row r="16346" spans="1:23" x14ac:dyDescent="0.25">
      <c r="A16346">
        <v>732745</v>
      </c>
      <c r="B16346" s="1">
        <v>44902</v>
      </c>
      <c r="C16346">
        <v>27</v>
      </c>
      <c r="D16346">
        <v>22343</v>
      </c>
      <c r="E16346">
        <v>1265</v>
      </c>
      <c r="F16346">
        <v>5253</v>
      </c>
      <c r="G16346">
        <v>7830</v>
      </c>
      <c r="H16346">
        <v>291</v>
      </c>
      <c r="I16346">
        <v>1520</v>
      </c>
      <c r="J16346">
        <v>2620</v>
      </c>
      <c r="K16346">
        <v>720</v>
      </c>
      <c r="L16346">
        <v>2702</v>
      </c>
      <c r="M16346">
        <v>220</v>
      </c>
      <c r="N16346">
        <v>44764</v>
      </c>
      <c r="O16346">
        <v>238</v>
      </c>
      <c r="P16346">
        <v>37504</v>
      </c>
      <c r="Q16346">
        <v>40807</v>
      </c>
      <c r="R16346">
        <v>6</v>
      </c>
      <c r="S16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20000000000001</v>
      </c>
      <c r="T16346" s="3">
        <f t="shared" si="255"/>
        <v>50</v>
      </c>
      <c r="U16346" s="3">
        <f>IF(demand_supply[[#This Row],[Solar_Wind_Balance_GWh]]&gt;0,demand_supply[[#This Row],[Solar_Wind_Balance_GWh]],MIN(demand_supply[[#This Row],[Solar_Wind_Balance_GWh]]+demand_supply[[#This Row],[Initial_Storage_GWh]],0))</f>
        <v>2.3820000000000001</v>
      </c>
      <c r="V16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6" s="3">
        <f>IF(demand_supply[[#This Row],[Solar_Wind_Balance_GWh]]&gt;0,demand_supply[[#This Row],[Solar_Wind_Balance_GWh]]-((demand_supply[[#This Row],[Final_Storage_GWh]]-demand_supply[[#This Row],[Initial_Storage_GWh]])/efficiency),0)</f>
        <v>2.3820000000000001</v>
      </c>
    </row>
    <row r="16347" spans="1:23" x14ac:dyDescent="0.25">
      <c r="A16347">
        <v>732746</v>
      </c>
      <c r="B16347" s="1">
        <v>44902</v>
      </c>
      <c r="C16347">
        <v>28</v>
      </c>
      <c r="D16347">
        <v>22360</v>
      </c>
      <c r="E16347">
        <v>1266</v>
      </c>
      <c r="F16347">
        <v>5254</v>
      </c>
      <c r="G16347">
        <v>8331</v>
      </c>
      <c r="H16347">
        <v>286</v>
      </c>
      <c r="I16347">
        <v>1512</v>
      </c>
      <c r="J16347">
        <v>2584</v>
      </c>
      <c r="K16347">
        <v>648</v>
      </c>
      <c r="L16347">
        <v>2317</v>
      </c>
      <c r="M16347">
        <v>0</v>
      </c>
      <c r="N16347">
        <v>44558</v>
      </c>
      <c r="O16347">
        <v>239</v>
      </c>
      <c r="P16347">
        <v>37717</v>
      </c>
      <c r="Q16347">
        <v>40991</v>
      </c>
      <c r="R16347">
        <v>6</v>
      </c>
      <c r="S16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04999999999998</v>
      </c>
      <c r="T16347" s="3">
        <f t="shared" si="255"/>
        <v>50</v>
      </c>
      <c r="U16347" s="3">
        <f>IF(demand_supply[[#This Row],[Solar_Wind_Balance_GWh]]&gt;0,demand_supply[[#This Row],[Solar_Wind_Balance_GWh]],MIN(demand_supply[[#This Row],[Solar_Wind_Balance_GWh]]+demand_supply[[#This Row],[Initial_Storage_GWh]],0))</f>
        <v>2.8904999999999998</v>
      </c>
      <c r="V16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7" s="3">
        <f>IF(demand_supply[[#This Row],[Solar_Wind_Balance_GWh]]&gt;0,demand_supply[[#This Row],[Solar_Wind_Balance_GWh]]-((demand_supply[[#This Row],[Final_Storage_GWh]]-demand_supply[[#This Row],[Initial_Storage_GWh]])/efficiency),0)</f>
        <v>2.8904999999999998</v>
      </c>
    </row>
    <row r="16348" spans="1:23" x14ac:dyDescent="0.25">
      <c r="A16348">
        <v>732747</v>
      </c>
      <c r="B16348" s="1">
        <v>44902</v>
      </c>
      <c r="C16348">
        <v>29</v>
      </c>
      <c r="D16348">
        <v>22627</v>
      </c>
      <c r="E16348">
        <v>1280</v>
      </c>
      <c r="F16348">
        <v>5255</v>
      </c>
      <c r="G16348">
        <v>9060</v>
      </c>
      <c r="H16348">
        <v>284</v>
      </c>
      <c r="I16348">
        <v>1296</v>
      </c>
      <c r="J16348">
        <v>2508</v>
      </c>
      <c r="K16348">
        <v>558</v>
      </c>
      <c r="L16348">
        <v>1711</v>
      </c>
      <c r="M16348">
        <v>138</v>
      </c>
      <c r="N16348">
        <v>44717</v>
      </c>
      <c r="O16348">
        <v>238</v>
      </c>
      <c r="P16348">
        <v>38194</v>
      </c>
      <c r="Q16348">
        <v>41670</v>
      </c>
      <c r="R16348">
        <v>6</v>
      </c>
      <c r="S16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34999999999998</v>
      </c>
      <c r="T16348" s="3">
        <f t="shared" si="255"/>
        <v>50</v>
      </c>
      <c r="U16348" s="3">
        <f>IF(demand_supply[[#This Row],[Solar_Wind_Balance_GWh]]&gt;0,demand_supply[[#This Row],[Solar_Wind_Balance_GWh]],MIN(demand_supply[[#This Row],[Solar_Wind_Balance_GWh]]+demand_supply[[#This Row],[Initial_Storage_GWh]],0))</f>
        <v>3.5034999999999998</v>
      </c>
      <c r="V16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8" s="3">
        <f>IF(demand_supply[[#This Row],[Solar_Wind_Balance_GWh]]&gt;0,demand_supply[[#This Row],[Solar_Wind_Balance_GWh]]-((demand_supply[[#This Row],[Final_Storage_GWh]]-demand_supply[[#This Row],[Initial_Storage_GWh]])/efficiency),0)</f>
        <v>3.5034999999999998</v>
      </c>
    </row>
    <row r="16349" spans="1:23" x14ac:dyDescent="0.25">
      <c r="A16349">
        <v>977001</v>
      </c>
      <c r="B16349" s="1">
        <v>44902</v>
      </c>
      <c r="C16349">
        <v>30</v>
      </c>
      <c r="D16349">
        <v>22671</v>
      </c>
      <c r="E16349">
        <v>1290</v>
      </c>
      <c r="F16349">
        <v>5256</v>
      </c>
      <c r="G16349">
        <v>9321</v>
      </c>
      <c r="H16349">
        <v>290</v>
      </c>
      <c r="I16349">
        <v>1276</v>
      </c>
      <c r="J16349">
        <v>2450</v>
      </c>
      <c r="K16349">
        <v>518</v>
      </c>
      <c r="L16349">
        <v>1008</v>
      </c>
      <c r="M16349">
        <v>190</v>
      </c>
      <c r="N16349">
        <v>44270</v>
      </c>
      <c r="O16349">
        <v>240</v>
      </c>
      <c r="P16349">
        <v>38559</v>
      </c>
      <c r="Q16349">
        <v>42041</v>
      </c>
      <c r="R16349">
        <v>6</v>
      </c>
      <c r="S16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35</v>
      </c>
      <c r="T16349" s="3">
        <f t="shared" si="255"/>
        <v>50</v>
      </c>
      <c r="U16349" s="3">
        <f>IF(demand_supply[[#This Row],[Solar_Wind_Balance_GWh]]&gt;0,demand_supply[[#This Row],[Solar_Wind_Balance_GWh]],MIN(demand_supply[[#This Row],[Solar_Wind_Balance_GWh]]+demand_supply[[#This Row],[Initial_Storage_GWh]],0))</f>
        <v>3.1435</v>
      </c>
      <c r="V16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9" s="3">
        <f>IF(demand_supply[[#This Row],[Solar_Wind_Balance_GWh]]&gt;0,demand_supply[[#This Row],[Solar_Wind_Balance_GWh]]-((demand_supply[[#This Row],[Final_Storage_GWh]]-demand_supply[[#This Row],[Initial_Storage_GWh]])/efficiency),0)</f>
        <v>3.1435</v>
      </c>
    </row>
    <row r="16350" spans="1:23" x14ac:dyDescent="0.25">
      <c r="A16350">
        <v>977002</v>
      </c>
      <c r="B16350" s="1">
        <v>44902</v>
      </c>
      <c r="C16350">
        <v>31</v>
      </c>
      <c r="D16350">
        <v>22722</v>
      </c>
      <c r="E16350">
        <v>1281</v>
      </c>
      <c r="F16350">
        <v>5258</v>
      </c>
      <c r="G16350">
        <v>9226</v>
      </c>
      <c r="H16350">
        <v>368</v>
      </c>
      <c r="I16350">
        <v>1108</v>
      </c>
      <c r="J16350">
        <v>2439</v>
      </c>
      <c r="K16350">
        <v>791</v>
      </c>
      <c r="L16350">
        <v>340</v>
      </c>
      <c r="M16350">
        <v>426</v>
      </c>
      <c r="N16350">
        <v>43959</v>
      </c>
      <c r="O16350">
        <v>244</v>
      </c>
      <c r="P16350">
        <v>38965</v>
      </c>
      <c r="Q16350">
        <v>42283</v>
      </c>
      <c r="R16350">
        <v>6</v>
      </c>
      <c r="S16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5000000000001</v>
      </c>
      <c r="T16350" s="3">
        <f t="shared" si="255"/>
        <v>50</v>
      </c>
      <c r="U16350" s="3">
        <f>IF(demand_supply[[#This Row],[Solar_Wind_Balance_GWh]]&gt;0,demand_supply[[#This Row],[Solar_Wind_Balance_GWh]],MIN(demand_supply[[#This Row],[Solar_Wind_Balance_GWh]]+demand_supply[[#This Row],[Initial_Storage_GWh]],0))</f>
        <v>2.1225000000000001</v>
      </c>
      <c r="V16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0" s="3">
        <f>IF(demand_supply[[#This Row],[Solar_Wind_Balance_GWh]]&gt;0,demand_supply[[#This Row],[Solar_Wind_Balance_GWh]]-((demand_supply[[#This Row],[Final_Storage_GWh]]-demand_supply[[#This Row],[Initial_Storage_GWh]])/efficiency),0)</f>
        <v>2.1225000000000001</v>
      </c>
    </row>
    <row r="16351" spans="1:23" x14ac:dyDescent="0.25">
      <c r="A16351">
        <v>1221258</v>
      </c>
      <c r="B16351" s="1">
        <v>44902</v>
      </c>
      <c r="C16351">
        <v>32</v>
      </c>
      <c r="D16351">
        <v>22782</v>
      </c>
      <c r="E16351">
        <v>1287</v>
      </c>
      <c r="F16351">
        <v>5254</v>
      </c>
      <c r="G16351">
        <v>9482</v>
      </c>
      <c r="H16351">
        <v>409</v>
      </c>
      <c r="I16351">
        <v>1134</v>
      </c>
      <c r="J16351">
        <v>2432</v>
      </c>
      <c r="K16351">
        <v>830</v>
      </c>
      <c r="L16351">
        <v>24</v>
      </c>
      <c r="M16351">
        <v>694</v>
      </c>
      <c r="N16351">
        <v>44328</v>
      </c>
      <c r="O16351">
        <v>243</v>
      </c>
      <c r="P16351">
        <v>39784</v>
      </c>
      <c r="Q16351">
        <v>43046</v>
      </c>
      <c r="R16351">
        <v>6</v>
      </c>
      <c r="S16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75</v>
      </c>
      <c r="T16351" s="3">
        <f t="shared" si="255"/>
        <v>50</v>
      </c>
      <c r="U16351" s="3">
        <f>IF(demand_supply[[#This Row],[Solar_Wind_Balance_GWh]]&gt;0,demand_supply[[#This Row],[Solar_Wind_Balance_GWh]],MIN(demand_supply[[#This Row],[Solar_Wind_Balance_GWh]]+demand_supply[[#This Row],[Initial_Storage_GWh]],0))</f>
        <v>1.9275</v>
      </c>
      <c r="V16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1" s="3">
        <f>IF(demand_supply[[#This Row],[Solar_Wind_Balance_GWh]]&gt;0,demand_supply[[#This Row],[Solar_Wind_Balance_GWh]]-((demand_supply[[#This Row],[Final_Storage_GWh]]-demand_supply[[#This Row],[Initial_Storage_GWh]])/efficiency),0)</f>
        <v>1.9275</v>
      </c>
    </row>
    <row r="16352" spans="1:23" x14ac:dyDescent="0.25">
      <c r="A16352">
        <v>1221259</v>
      </c>
      <c r="B16352" s="1">
        <v>44902</v>
      </c>
      <c r="C16352">
        <v>33</v>
      </c>
      <c r="D16352">
        <v>22816</v>
      </c>
      <c r="E16352">
        <v>1282</v>
      </c>
      <c r="F16352">
        <v>5257</v>
      </c>
      <c r="G16352">
        <v>9608</v>
      </c>
      <c r="H16352">
        <v>528</v>
      </c>
      <c r="I16352">
        <v>1693</v>
      </c>
      <c r="J16352">
        <v>2400</v>
      </c>
      <c r="K16352">
        <v>931</v>
      </c>
      <c r="L16352">
        <v>0</v>
      </c>
      <c r="M16352">
        <v>1246</v>
      </c>
      <c r="N16352">
        <v>45761</v>
      </c>
      <c r="O16352">
        <v>241</v>
      </c>
      <c r="P16352">
        <v>41395</v>
      </c>
      <c r="Q16352">
        <v>44568</v>
      </c>
      <c r="R16352">
        <v>1</v>
      </c>
      <c r="S16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1</v>
      </c>
      <c r="T16352" s="3">
        <f t="shared" si="255"/>
        <v>50</v>
      </c>
      <c r="U16352" s="3">
        <f>IF(demand_supply[[#This Row],[Solar_Wind_Balance_GWh]]&gt;0,demand_supply[[#This Row],[Solar_Wind_Balance_GWh]],MIN(demand_supply[[#This Row],[Solar_Wind_Balance_GWh]]+demand_supply[[#This Row],[Initial_Storage_GWh]],0))</f>
        <v>1.411</v>
      </c>
      <c r="V16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2" s="3">
        <f>IF(demand_supply[[#This Row],[Solar_Wind_Balance_GWh]]&gt;0,demand_supply[[#This Row],[Solar_Wind_Balance_GWh]]-((demand_supply[[#This Row],[Final_Storage_GWh]]-demand_supply[[#This Row],[Initial_Storage_GWh]])/efficiency),0)</f>
        <v>1.411</v>
      </c>
    </row>
    <row r="16353" spans="1:23" x14ac:dyDescent="0.25">
      <c r="A16353">
        <v>1221260</v>
      </c>
      <c r="B16353" s="1">
        <v>44902</v>
      </c>
      <c r="C16353">
        <v>34</v>
      </c>
      <c r="D16353">
        <v>23212</v>
      </c>
      <c r="E16353">
        <v>1287</v>
      </c>
      <c r="F16353">
        <v>5259</v>
      </c>
      <c r="G16353">
        <v>9764</v>
      </c>
      <c r="H16353">
        <v>547</v>
      </c>
      <c r="I16353">
        <v>1829</v>
      </c>
      <c r="J16353">
        <v>2467</v>
      </c>
      <c r="K16353">
        <v>1284</v>
      </c>
      <c r="L16353">
        <v>0</v>
      </c>
      <c r="M16353">
        <v>1256</v>
      </c>
      <c r="N16353">
        <v>46905</v>
      </c>
      <c r="O16353">
        <v>242</v>
      </c>
      <c r="P16353">
        <v>42275</v>
      </c>
      <c r="Q16353">
        <v>45563</v>
      </c>
      <c r="R16353">
        <v>1</v>
      </c>
      <c r="S16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000000000001</v>
      </c>
      <c r="T16353" s="3">
        <f t="shared" si="255"/>
        <v>50</v>
      </c>
      <c r="U16353" s="3">
        <f>IF(demand_supply[[#This Row],[Solar_Wind_Balance_GWh]]&gt;0,demand_supply[[#This Row],[Solar_Wind_Balance_GWh]],MIN(demand_supply[[#This Row],[Solar_Wind_Balance_GWh]]+demand_supply[[#This Row],[Initial_Storage_GWh]],0))</f>
        <v>1.2935000000000001</v>
      </c>
      <c r="V16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3" s="3">
        <f>IF(demand_supply[[#This Row],[Solar_Wind_Balance_GWh]]&gt;0,demand_supply[[#This Row],[Solar_Wind_Balance_GWh]]-((demand_supply[[#This Row],[Final_Storage_GWh]]-demand_supply[[#This Row],[Initial_Storage_GWh]])/efficiency),0)</f>
        <v>1.2935000000000001</v>
      </c>
    </row>
    <row r="16354" spans="1:23" x14ac:dyDescent="0.25">
      <c r="A16354">
        <v>1465519</v>
      </c>
      <c r="B16354" s="1">
        <v>44902</v>
      </c>
      <c r="C16354">
        <v>35</v>
      </c>
      <c r="D16354">
        <v>22959</v>
      </c>
      <c r="E16354">
        <v>1288</v>
      </c>
      <c r="F16354">
        <v>5255</v>
      </c>
      <c r="G16354">
        <v>9912</v>
      </c>
      <c r="H16354">
        <v>566</v>
      </c>
      <c r="I16354">
        <v>2264</v>
      </c>
      <c r="J16354">
        <v>2403</v>
      </c>
      <c r="K16354">
        <v>1454</v>
      </c>
      <c r="L16354">
        <v>0</v>
      </c>
      <c r="M16354">
        <v>1152</v>
      </c>
      <c r="N16354">
        <v>47253</v>
      </c>
      <c r="O16354">
        <v>243</v>
      </c>
      <c r="P16354">
        <v>42847</v>
      </c>
      <c r="Q16354">
        <v>46007</v>
      </c>
      <c r="R16354">
        <v>0</v>
      </c>
      <c r="S16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T16354" s="3">
        <f t="shared" si="255"/>
        <v>50</v>
      </c>
      <c r="U16354" s="3">
        <f>IF(demand_supply[[#This Row],[Solar_Wind_Balance_GWh]]&gt;0,demand_supply[[#This Row],[Solar_Wind_Balance_GWh]],MIN(demand_supply[[#This Row],[Solar_Wind_Balance_GWh]]+demand_supply[[#This Row],[Initial_Storage_GWh]],0))</f>
        <v>1.3109999999999999</v>
      </c>
      <c r="V16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4" s="3">
        <f>IF(demand_supply[[#This Row],[Solar_Wind_Balance_GWh]]&gt;0,demand_supply[[#This Row],[Solar_Wind_Balance_GWh]]-((demand_supply[[#This Row],[Final_Storage_GWh]]-demand_supply[[#This Row],[Initial_Storage_GWh]])/efficiency),0)</f>
        <v>1.3109999999999999</v>
      </c>
    </row>
    <row r="16355" spans="1:23" x14ac:dyDescent="0.25">
      <c r="A16355">
        <v>1465520</v>
      </c>
      <c r="B16355" s="1">
        <v>44902</v>
      </c>
      <c r="C16355">
        <v>36</v>
      </c>
      <c r="D16355">
        <v>22769</v>
      </c>
      <c r="E16355">
        <v>1290</v>
      </c>
      <c r="F16355">
        <v>5255</v>
      </c>
      <c r="G16355">
        <v>10031</v>
      </c>
      <c r="H16355">
        <v>568</v>
      </c>
      <c r="I16355">
        <v>2322</v>
      </c>
      <c r="J16355">
        <v>2425</v>
      </c>
      <c r="K16355">
        <v>1405</v>
      </c>
      <c r="L16355">
        <v>0</v>
      </c>
      <c r="M16355">
        <v>1356</v>
      </c>
      <c r="N16355">
        <v>47421</v>
      </c>
      <c r="O16355">
        <v>241</v>
      </c>
      <c r="P16355">
        <v>42940</v>
      </c>
      <c r="Q16355">
        <v>46154</v>
      </c>
      <c r="R16355">
        <v>0</v>
      </c>
      <c r="S16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5000000000001</v>
      </c>
      <c r="T16355" s="3">
        <f t="shared" si="255"/>
        <v>50</v>
      </c>
      <c r="U16355" s="3">
        <f>IF(demand_supply[[#This Row],[Solar_Wind_Balance_GWh]]&gt;0,demand_supply[[#This Row],[Solar_Wind_Balance_GWh]],MIN(demand_supply[[#This Row],[Solar_Wind_Balance_GWh]]+demand_supply[[#This Row],[Initial_Storage_GWh]],0))</f>
        <v>1.5035000000000001</v>
      </c>
      <c r="V16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5" s="3">
        <f>IF(demand_supply[[#This Row],[Solar_Wind_Balance_GWh]]&gt;0,demand_supply[[#This Row],[Solar_Wind_Balance_GWh]]-((demand_supply[[#This Row],[Final_Storage_GWh]]-demand_supply[[#This Row],[Initial_Storage_GWh]])/efficiency),0)</f>
        <v>1.5035000000000001</v>
      </c>
    </row>
    <row r="16356" spans="1:23" x14ac:dyDescent="0.25">
      <c r="A16356">
        <v>1709781</v>
      </c>
      <c r="B16356" s="1">
        <v>44902</v>
      </c>
      <c r="C16356">
        <v>37</v>
      </c>
      <c r="D16356">
        <v>22908</v>
      </c>
      <c r="E16356">
        <v>1290</v>
      </c>
      <c r="F16356">
        <v>5257</v>
      </c>
      <c r="G16356">
        <v>9696</v>
      </c>
      <c r="H16356">
        <v>496</v>
      </c>
      <c r="I16356">
        <v>2626</v>
      </c>
      <c r="J16356">
        <v>2408</v>
      </c>
      <c r="K16356">
        <v>983</v>
      </c>
      <c r="L16356">
        <v>0</v>
      </c>
      <c r="M16356">
        <v>1298</v>
      </c>
      <c r="N16356">
        <v>46962</v>
      </c>
      <c r="O16356">
        <v>242</v>
      </c>
      <c r="P16356">
        <v>42621</v>
      </c>
      <c r="Q16356">
        <v>45720</v>
      </c>
      <c r="R16356">
        <v>0</v>
      </c>
      <c r="S16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T16356" s="3">
        <f t="shared" si="255"/>
        <v>50</v>
      </c>
      <c r="U16356" s="3">
        <f>IF(demand_supply[[#This Row],[Solar_Wind_Balance_GWh]]&gt;0,demand_supply[[#This Row],[Solar_Wind_Balance_GWh]],MIN(demand_supply[[#This Row],[Solar_Wind_Balance_GWh]]+demand_supply[[#This Row],[Initial_Storage_GWh]],0))</f>
        <v>0.95799999999999996</v>
      </c>
      <c r="V16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6" s="3">
        <f>IF(demand_supply[[#This Row],[Solar_Wind_Balance_GWh]]&gt;0,demand_supply[[#This Row],[Solar_Wind_Balance_GWh]]-((demand_supply[[#This Row],[Final_Storage_GWh]]-demand_supply[[#This Row],[Initial_Storage_GWh]])/efficiency),0)</f>
        <v>0.95799999999999996</v>
      </c>
    </row>
    <row r="16357" spans="1:23" x14ac:dyDescent="0.25">
      <c r="A16357">
        <v>1709782</v>
      </c>
      <c r="B16357" s="1">
        <v>44902</v>
      </c>
      <c r="C16357">
        <v>38</v>
      </c>
      <c r="D16357">
        <v>22796</v>
      </c>
      <c r="E16357">
        <v>1288</v>
      </c>
      <c r="F16357">
        <v>5256</v>
      </c>
      <c r="G16357">
        <v>10232</v>
      </c>
      <c r="H16357">
        <v>462</v>
      </c>
      <c r="I16357">
        <v>2624</v>
      </c>
      <c r="J16357">
        <v>2404</v>
      </c>
      <c r="K16357">
        <v>775</v>
      </c>
      <c r="L16357">
        <v>0</v>
      </c>
      <c r="M16357">
        <v>336</v>
      </c>
      <c r="N16357">
        <v>46173</v>
      </c>
      <c r="O16357">
        <v>243</v>
      </c>
      <c r="P16357">
        <v>41919</v>
      </c>
      <c r="Q16357">
        <v>44961</v>
      </c>
      <c r="R16357">
        <v>6</v>
      </c>
      <c r="S16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35000000000002</v>
      </c>
      <c r="T16357" s="3">
        <f t="shared" si="255"/>
        <v>50</v>
      </c>
      <c r="U16357" s="3">
        <f>IF(demand_supply[[#This Row],[Solar_Wind_Balance_GWh]]&gt;0,demand_supply[[#This Row],[Solar_Wind_Balance_GWh]],MIN(demand_supply[[#This Row],[Solar_Wind_Balance_GWh]]+demand_supply[[#This Row],[Initial_Storage_GWh]],0))</f>
        <v>2.3635000000000002</v>
      </c>
      <c r="V16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7" s="3">
        <f>IF(demand_supply[[#This Row],[Solar_Wind_Balance_GWh]]&gt;0,demand_supply[[#This Row],[Solar_Wind_Balance_GWh]]-((demand_supply[[#This Row],[Final_Storage_GWh]]-demand_supply[[#This Row],[Initial_Storage_GWh]])/efficiency),0)</f>
        <v>2.3635000000000002</v>
      </c>
    </row>
    <row r="16358" spans="1:23" x14ac:dyDescent="0.25">
      <c r="A16358">
        <v>2198307</v>
      </c>
      <c r="B16358" s="1">
        <v>44902</v>
      </c>
      <c r="C16358">
        <v>39</v>
      </c>
      <c r="D16358">
        <v>22273</v>
      </c>
      <c r="E16358">
        <v>1287</v>
      </c>
      <c r="F16358">
        <v>5256</v>
      </c>
      <c r="G16358">
        <v>10360</v>
      </c>
      <c r="H16358">
        <v>379</v>
      </c>
      <c r="I16358">
        <v>2218</v>
      </c>
      <c r="J16358">
        <v>2442</v>
      </c>
      <c r="K16358">
        <v>473</v>
      </c>
      <c r="L16358">
        <v>0</v>
      </c>
      <c r="M16358">
        <v>252</v>
      </c>
      <c r="N16358">
        <v>44940</v>
      </c>
      <c r="O16358">
        <v>242</v>
      </c>
      <c r="P16358">
        <v>41195</v>
      </c>
      <c r="Q16358">
        <v>43712</v>
      </c>
      <c r="R16358">
        <v>7</v>
      </c>
      <c r="S16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T16358" s="3">
        <f t="shared" si="255"/>
        <v>50</v>
      </c>
      <c r="U16358" s="3">
        <f>IF(demand_supply[[#This Row],[Solar_Wind_Balance_GWh]]&gt;0,demand_supply[[#This Row],[Solar_Wind_Balance_GWh]],MIN(demand_supply[[#This Row],[Solar_Wind_Balance_GWh]]+demand_supply[[#This Row],[Initial_Storage_GWh]],0))</f>
        <v>2.94</v>
      </c>
      <c r="V16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8" s="3">
        <f>IF(demand_supply[[#This Row],[Solar_Wind_Balance_GWh]]&gt;0,demand_supply[[#This Row],[Solar_Wind_Balance_GWh]]-((demand_supply[[#This Row],[Final_Storage_GWh]]-demand_supply[[#This Row],[Initial_Storage_GWh]])/efficiency),0)</f>
        <v>2.94</v>
      </c>
    </row>
    <row r="16359" spans="1:23" x14ac:dyDescent="0.25">
      <c r="A16359">
        <v>2198308</v>
      </c>
      <c r="B16359" s="1">
        <v>44902</v>
      </c>
      <c r="C16359">
        <v>40</v>
      </c>
      <c r="D16359">
        <v>21683</v>
      </c>
      <c r="E16359">
        <v>1286</v>
      </c>
      <c r="F16359">
        <v>5254</v>
      </c>
      <c r="G16359">
        <v>10224</v>
      </c>
      <c r="H16359">
        <v>374</v>
      </c>
      <c r="I16359">
        <v>2206</v>
      </c>
      <c r="J16359">
        <v>2458</v>
      </c>
      <c r="K16359">
        <v>368</v>
      </c>
      <c r="L16359">
        <v>0</v>
      </c>
      <c r="M16359">
        <v>638</v>
      </c>
      <c r="N16359">
        <v>44491</v>
      </c>
      <c r="O16359">
        <v>238</v>
      </c>
      <c r="P16359">
        <v>40638</v>
      </c>
      <c r="Q16359">
        <v>43179</v>
      </c>
      <c r="R16359">
        <v>3</v>
      </c>
      <c r="S16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30000000000001</v>
      </c>
      <c r="T16359" s="3">
        <f t="shared" si="255"/>
        <v>50</v>
      </c>
      <c r="U16359" s="3">
        <f>IF(demand_supply[[#This Row],[Solar_Wind_Balance_GWh]]&gt;0,demand_supply[[#This Row],[Solar_Wind_Balance_GWh]],MIN(demand_supply[[#This Row],[Solar_Wind_Balance_GWh]]+demand_supply[[#This Row],[Initial_Storage_GWh]],0))</f>
        <v>2.9430000000000001</v>
      </c>
      <c r="V16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9" s="3">
        <f>IF(demand_supply[[#This Row],[Solar_Wind_Balance_GWh]]&gt;0,demand_supply[[#This Row],[Solar_Wind_Balance_GWh]]-((demand_supply[[#This Row],[Final_Storage_GWh]]-demand_supply[[#This Row],[Initial_Storage_GWh]])/efficiency),0)</f>
        <v>2.9430000000000001</v>
      </c>
    </row>
    <row r="16360" spans="1:23" x14ac:dyDescent="0.25">
      <c r="A16360">
        <v>2198309</v>
      </c>
      <c r="B16360" s="1">
        <v>44902</v>
      </c>
      <c r="C16360">
        <v>41</v>
      </c>
      <c r="D16360">
        <v>21689</v>
      </c>
      <c r="E16360">
        <v>1290</v>
      </c>
      <c r="F16360">
        <v>5255</v>
      </c>
      <c r="G16360">
        <v>10333</v>
      </c>
      <c r="H16360">
        <v>362</v>
      </c>
      <c r="I16360">
        <v>1942</v>
      </c>
      <c r="J16360">
        <v>2475</v>
      </c>
      <c r="K16360">
        <v>237</v>
      </c>
      <c r="L16360">
        <v>0</v>
      </c>
      <c r="M16360">
        <v>406</v>
      </c>
      <c r="N16360">
        <v>43989</v>
      </c>
      <c r="O16360">
        <v>240</v>
      </c>
      <c r="P16360">
        <v>39711</v>
      </c>
      <c r="Q16360">
        <v>42663</v>
      </c>
      <c r="R16360">
        <v>4</v>
      </c>
      <c r="S16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0000000000002</v>
      </c>
      <c r="T16360" s="3">
        <f t="shared" si="255"/>
        <v>50</v>
      </c>
      <c r="U16360" s="3">
        <f>IF(demand_supply[[#This Row],[Solar_Wind_Balance_GWh]]&gt;0,demand_supply[[#This Row],[Solar_Wind_Balance_GWh]],MIN(demand_supply[[#This Row],[Solar_Wind_Balance_GWh]]+demand_supply[[#This Row],[Initial_Storage_GWh]],0))</f>
        <v>3.6190000000000002</v>
      </c>
      <c r="V16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0" s="3">
        <f>IF(demand_supply[[#This Row],[Solar_Wind_Balance_GWh]]&gt;0,demand_supply[[#This Row],[Solar_Wind_Balance_GWh]]-((demand_supply[[#This Row],[Final_Storage_GWh]]-demand_supply[[#This Row],[Initial_Storage_GWh]])/efficiency),0)</f>
        <v>3.6190000000000002</v>
      </c>
    </row>
    <row r="16361" spans="1:23" x14ac:dyDescent="0.25">
      <c r="A16361">
        <v>2198310</v>
      </c>
      <c r="B16361" s="1">
        <v>44902</v>
      </c>
      <c r="C16361">
        <v>42</v>
      </c>
      <c r="D16361">
        <v>21277</v>
      </c>
      <c r="E16361">
        <v>1290</v>
      </c>
      <c r="F16361">
        <v>5258</v>
      </c>
      <c r="G16361">
        <v>10235</v>
      </c>
      <c r="H16361">
        <v>354</v>
      </c>
      <c r="I16361">
        <v>1852</v>
      </c>
      <c r="J16361">
        <v>2412</v>
      </c>
      <c r="K16361">
        <v>143</v>
      </c>
      <c r="L16361">
        <v>0</v>
      </c>
      <c r="M16361">
        <v>24</v>
      </c>
      <c r="N16361">
        <v>42845</v>
      </c>
      <c r="O16361">
        <v>241</v>
      </c>
      <c r="P16361">
        <v>38436</v>
      </c>
      <c r="Q16361">
        <v>41575</v>
      </c>
      <c r="R16361">
        <v>6</v>
      </c>
      <c r="S16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T16361" s="3">
        <f t="shared" si="255"/>
        <v>50</v>
      </c>
      <c r="U16361" s="3">
        <f>IF(demand_supply[[#This Row],[Solar_Wind_Balance_GWh]]&gt;0,demand_supply[[#This Row],[Solar_Wind_Balance_GWh]],MIN(demand_supply[[#This Row],[Solar_Wind_Balance_GWh]]+demand_supply[[#This Row],[Initial_Storage_GWh]],0))</f>
        <v>4.0579999999999998</v>
      </c>
      <c r="V16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1" s="3">
        <f>IF(demand_supply[[#This Row],[Solar_Wind_Balance_GWh]]&gt;0,demand_supply[[#This Row],[Solar_Wind_Balance_GWh]]-((demand_supply[[#This Row],[Final_Storage_GWh]]-demand_supply[[#This Row],[Initial_Storage_GWh]])/efficiency),0)</f>
        <v>4.0579999999999998</v>
      </c>
    </row>
    <row r="16362" spans="1:23" x14ac:dyDescent="0.25">
      <c r="A16362">
        <v>2198311</v>
      </c>
      <c r="B16362" s="1">
        <v>44902</v>
      </c>
      <c r="C16362">
        <v>43</v>
      </c>
      <c r="D16362">
        <v>20600</v>
      </c>
      <c r="E16362">
        <v>1290</v>
      </c>
      <c r="F16362">
        <v>5259</v>
      </c>
      <c r="G16362">
        <v>10372</v>
      </c>
      <c r="H16362">
        <v>308</v>
      </c>
      <c r="I16362">
        <v>1010</v>
      </c>
      <c r="J16362">
        <v>2324</v>
      </c>
      <c r="K16362">
        <v>136</v>
      </c>
      <c r="L16362">
        <v>0</v>
      </c>
      <c r="M16362">
        <v>0</v>
      </c>
      <c r="N16362">
        <v>41299</v>
      </c>
      <c r="O16362">
        <v>239</v>
      </c>
      <c r="P16362">
        <v>36801</v>
      </c>
      <c r="Q16362">
        <v>40079</v>
      </c>
      <c r="R16362">
        <v>6</v>
      </c>
      <c r="S16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9999999999998</v>
      </c>
      <c r="T16362" s="3">
        <f t="shared" si="255"/>
        <v>50</v>
      </c>
      <c r="U16362" s="3">
        <f>IF(demand_supply[[#This Row],[Solar_Wind_Balance_GWh]]&gt;0,demand_supply[[#This Row],[Solar_Wind_Balance_GWh]],MIN(demand_supply[[#This Row],[Solar_Wind_Balance_GWh]]+demand_supply[[#This Row],[Initial_Storage_GWh]],0))</f>
        <v>5.1269999999999998</v>
      </c>
      <c r="V16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2" s="3">
        <f>IF(demand_supply[[#This Row],[Solar_Wind_Balance_GWh]]&gt;0,demand_supply[[#This Row],[Solar_Wind_Balance_GWh]]-((demand_supply[[#This Row],[Final_Storage_GWh]]-demand_supply[[#This Row],[Initial_Storage_GWh]])/efficiency),0)</f>
        <v>5.1269999999999998</v>
      </c>
    </row>
    <row r="16363" spans="1:23" x14ac:dyDescent="0.25">
      <c r="A16363">
        <v>2198312</v>
      </c>
      <c r="B16363" s="1">
        <v>44902</v>
      </c>
      <c r="C16363">
        <v>44</v>
      </c>
      <c r="D16363">
        <v>19219</v>
      </c>
      <c r="E16363">
        <v>1291</v>
      </c>
      <c r="F16363">
        <v>5254</v>
      </c>
      <c r="G16363">
        <v>10022</v>
      </c>
      <c r="H16363">
        <v>271</v>
      </c>
      <c r="I16363">
        <v>908</v>
      </c>
      <c r="J16363">
        <v>2324</v>
      </c>
      <c r="K16363">
        <v>155</v>
      </c>
      <c r="L16363">
        <v>0</v>
      </c>
      <c r="M16363">
        <v>108</v>
      </c>
      <c r="N16363">
        <v>39552</v>
      </c>
      <c r="O16363">
        <v>235</v>
      </c>
      <c r="P16363">
        <v>34852</v>
      </c>
      <c r="Q16363">
        <v>38242</v>
      </c>
      <c r="R16363">
        <v>4</v>
      </c>
      <c r="S16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T16363" s="3">
        <f t="shared" si="255"/>
        <v>50</v>
      </c>
      <c r="U16363" s="3">
        <f>IF(demand_supply[[#This Row],[Solar_Wind_Balance_GWh]]&gt;0,demand_supply[[#This Row],[Solar_Wind_Balance_GWh]],MIN(demand_supply[[#This Row],[Solar_Wind_Balance_GWh]]+demand_supply[[#This Row],[Initial_Storage_GWh]],0))</f>
        <v>5.3804999999999996</v>
      </c>
      <c r="V16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3" s="3">
        <f>IF(demand_supply[[#This Row],[Solar_Wind_Balance_GWh]]&gt;0,demand_supply[[#This Row],[Solar_Wind_Balance_GWh]]-((demand_supply[[#This Row],[Final_Storage_GWh]]-demand_supply[[#This Row],[Initial_Storage_GWh]])/efficiency),0)</f>
        <v>5.3804999999999996</v>
      </c>
    </row>
    <row r="16364" spans="1:23" x14ac:dyDescent="0.25">
      <c r="A16364">
        <v>2198313</v>
      </c>
      <c r="B16364" s="1">
        <v>44902</v>
      </c>
      <c r="C16364">
        <v>45</v>
      </c>
      <c r="D16364">
        <v>18115</v>
      </c>
      <c r="E16364">
        <v>1288</v>
      </c>
      <c r="F16364">
        <v>5259</v>
      </c>
      <c r="G16364">
        <v>9853</v>
      </c>
      <c r="H16364">
        <v>254</v>
      </c>
      <c r="I16364">
        <v>924</v>
      </c>
      <c r="J16364">
        <v>2310</v>
      </c>
      <c r="K16364">
        <v>133</v>
      </c>
      <c r="L16364">
        <v>0</v>
      </c>
      <c r="M16364">
        <v>0</v>
      </c>
      <c r="N16364">
        <v>38136</v>
      </c>
      <c r="O16364">
        <v>235</v>
      </c>
      <c r="P16364">
        <v>32791</v>
      </c>
      <c r="Q16364">
        <v>36810</v>
      </c>
      <c r="R16364">
        <v>7</v>
      </c>
      <c r="S16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70000000000002</v>
      </c>
      <c r="T16364" s="3">
        <f t="shared" si="255"/>
        <v>50</v>
      </c>
      <c r="U16364" s="3">
        <f>IF(demand_supply[[#This Row],[Solar_Wind_Balance_GWh]]&gt;0,demand_supply[[#This Row],[Solar_Wind_Balance_GWh]],MIN(demand_supply[[#This Row],[Solar_Wind_Balance_GWh]]+demand_supply[[#This Row],[Initial_Storage_GWh]],0))</f>
        <v>6.0670000000000002</v>
      </c>
      <c r="V16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4" s="3">
        <f>IF(demand_supply[[#This Row],[Solar_Wind_Balance_GWh]]&gt;0,demand_supply[[#This Row],[Solar_Wind_Balance_GWh]]-((demand_supply[[#This Row],[Final_Storage_GWh]]-demand_supply[[#This Row],[Initial_Storage_GWh]])/efficiency),0)</f>
        <v>6.0670000000000002</v>
      </c>
    </row>
    <row r="16365" spans="1:23" x14ac:dyDescent="0.25">
      <c r="A16365">
        <v>2198314</v>
      </c>
      <c r="B16365" s="1">
        <v>44902</v>
      </c>
      <c r="C16365">
        <v>46</v>
      </c>
      <c r="D16365">
        <v>16606</v>
      </c>
      <c r="E16365">
        <v>1287</v>
      </c>
      <c r="F16365">
        <v>5258</v>
      </c>
      <c r="G16365">
        <v>9907</v>
      </c>
      <c r="H16365">
        <v>243</v>
      </c>
      <c r="I16365">
        <v>912</v>
      </c>
      <c r="J16365">
        <v>2309</v>
      </c>
      <c r="K16365">
        <v>146</v>
      </c>
      <c r="L16365">
        <v>0</v>
      </c>
      <c r="M16365">
        <v>0</v>
      </c>
      <c r="N16365">
        <v>36668</v>
      </c>
      <c r="O16365">
        <v>228</v>
      </c>
      <c r="P16365">
        <v>30686</v>
      </c>
      <c r="Q16365">
        <v>34942</v>
      </c>
      <c r="R16365">
        <v>25</v>
      </c>
      <c r="S16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14999999999998</v>
      </c>
      <c r="T16365" s="3">
        <f t="shared" si="255"/>
        <v>50</v>
      </c>
      <c r="U16365" s="3">
        <f>IF(demand_supply[[#This Row],[Solar_Wind_Balance_GWh]]&gt;0,demand_supply[[#This Row],[Solar_Wind_Balance_GWh]],MIN(demand_supply[[#This Row],[Solar_Wind_Balance_GWh]]+demand_supply[[#This Row],[Initial_Storage_GWh]],0))</f>
        <v>7.2214999999999998</v>
      </c>
      <c r="V16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5" s="3">
        <f>IF(demand_supply[[#This Row],[Solar_Wind_Balance_GWh]]&gt;0,demand_supply[[#This Row],[Solar_Wind_Balance_GWh]]-((demand_supply[[#This Row],[Final_Storage_GWh]]-demand_supply[[#This Row],[Initial_Storage_GWh]])/efficiency),0)</f>
        <v>7.2214999999999998</v>
      </c>
    </row>
    <row r="16366" spans="1:23" x14ac:dyDescent="0.25">
      <c r="A16366">
        <v>2198315</v>
      </c>
      <c r="B16366" s="1">
        <v>44902</v>
      </c>
      <c r="C16366">
        <v>47</v>
      </c>
      <c r="D16366">
        <v>16253</v>
      </c>
      <c r="E16366">
        <v>1285</v>
      </c>
      <c r="F16366">
        <v>5261</v>
      </c>
      <c r="G16366">
        <v>9790</v>
      </c>
      <c r="H16366">
        <v>217</v>
      </c>
      <c r="I16366">
        <v>536</v>
      </c>
      <c r="J16366">
        <v>2086</v>
      </c>
      <c r="K16366">
        <v>149</v>
      </c>
      <c r="L16366">
        <v>0</v>
      </c>
      <c r="M16366">
        <v>0</v>
      </c>
      <c r="N16366">
        <v>35577</v>
      </c>
      <c r="O16366">
        <v>225</v>
      </c>
      <c r="P16366">
        <v>28444</v>
      </c>
      <c r="Q16366">
        <v>33805</v>
      </c>
      <c r="R16366">
        <v>647</v>
      </c>
      <c r="S16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T16366" s="3">
        <f t="shared" si="255"/>
        <v>50</v>
      </c>
      <c r="U16366" s="3">
        <f>IF(demand_supply[[#This Row],[Solar_Wind_Balance_GWh]]&gt;0,demand_supply[[#This Row],[Solar_Wind_Balance_GWh]],MIN(demand_supply[[#This Row],[Solar_Wind_Balance_GWh]]+demand_supply[[#This Row],[Initial_Storage_GWh]],0))</f>
        <v>8.0969999999999995</v>
      </c>
      <c r="V16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6" s="3">
        <f>IF(demand_supply[[#This Row],[Solar_Wind_Balance_GWh]]&gt;0,demand_supply[[#This Row],[Solar_Wind_Balance_GWh]]-((demand_supply[[#This Row],[Final_Storage_GWh]]-demand_supply[[#This Row],[Initial_Storage_GWh]])/efficiency),0)</f>
        <v>8.0969999999999995</v>
      </c>
    </row>
    <row r="16367" spans="1:23" x14ac:dyDescent="0.25">
      <c r="A16367">
        <v>2198316</v>
      </c>
      <c r="B16367" s="1">
        <v>44902</v>
      </c>
      <c r="C16367">
        <v>48</v>
      </c>
      <c r="D16367">
        <v>15594</v>
      </c>
      <c r="E16367">
        <v>1288</v>
      </c>
      <c r="F16367">
        <v>5258</v>
      </c>
      <c r="G16367">
        <v>9636</v>
      </c>
      <c r="H16367">
        <v>217</v>
      </c>
      <c r="I16367">
        <v>558</v>
      </c>
      <c r="J16367">
        <v>2010</v>
      </c>
      <c r="K16367">
        <v>155</v>
      </c>
      <c r="L16367">
        <v>0</v>
      </c>
      <c r="M16367">
        <v>0</v>
      </c>
      <c r="N16367">
        <v>34716</v>
      </c>
      <c r="O16367">
        <v>222</v>
      </c>
      <c r="P16367">
        <v>27370</v>
      </c>
      <c r="Q16367">
        <v>32933</v>
      </c>
      <c r="R16367">
        <v>847</v>
      </c>
      <c r="S16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5000000000005</v>
      </c>
      <c r="T16367" s="3">
        <f t="shared" si="255"/>
        <v>50</v>
      </c>
      <c r="U16367" s="3">
        <f>IF(demand_supply[[#This Row],[Solar_Wind_Balance_GWh]]&gt;0,demand_supply[[#This Row],[Solar_Wind_Balance_GWh]],MIN(demand_supply[[#This Row],[Solar_Wind_Balance_GWh]]+demand_supply[[#This Row],[Initial_Storage_GWh]],0))</f>
        <v>8.3245000000000005</v>
      </c>
      <c r="V16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7" s="3">
        <f>IF(demand_supply[[#This Row],[Solar_Wind_Balance_GWh]]&gt;0,demand_supply[[#This Row],[Solar_Wind_Balance_GWh]]-((demand_supply[[#This Row],[Final_Storage_GWh]]-demand_supply[[#This Row],[Initial_Storage_GWh]])/efficiency),0)</f>
        <v>8.3245000000000005</v>
      </c>
    </row>
    <row r="16368" spans="1:23" x14ac:dyDescent="0.25">
      <c r="A16368">
        <v>2198317</v>
      </c>
      <c r="B16368" s="1">
        <v>44903</v>
      </c>
      <c r="C16368">
        <v>1</v>
      </c>
      <c r="D16368">
        <v>14722</v>
      </c>
      <c r="E16368">
        <v>1290</v>
      </c>
      <c r="F16368">
        <v>5260</v>
      </c>
      <c r="G16368">
        <v>9581</v>
      </c>
      <c r="H16368">
        <v>219</v>
      </c>
      <c r="I16368">
        <v>1046</v>
      </c>
      <c r="J16368">
        <v>2011</v>
      </c>
      <c r="K16368">
        <v>144</v>
      </c>
      <c r="L16368">
        <v>0</v>
      </c>
      <c r="M16368">
        <v>0</v>
      </c>
      <c r="N16368">
        <v>34273</v>
      </c>
      <c r="O16368">
        <v>219</v>
      </c>
      <c r="P16368">
        <v>27140</v>
      </c>
      <c r="Q16368">
        <v>32399</v>
      </c>
      <c r="R16368">
        <v>885</v>
      </c>
      <c r="S16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T16368" s="3">
        <f t="shared" si="255"/>
        <v>50</v>
      </c>
      <c r="U16368" s="3">
        <f>IF(demand_supply[[#This Row],[Solar_Wind_Balance_GWh]]&gt;0,demand_supply[[#This Row],[Solar_Wind_Balance_GWh]],MIN(demand_supply[[#This Row],[Solar_Wind_Balance_GWh]]+demand_supply[[#This Row],[Initial_Storage_GWh]],0))</f>
        <v>8.3315000000000001</v>
      </c>
      <c r="V16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8" s="3">
        <f>IF(demand_supply[[#This Row],[Solar_Wind_Balance_GWh]]&gt;0,demand_supply[[#This Row],[Solar_Wind_Balance_GWh]]-((demand_supply[[#This Row],[Final_Storage_GWh]]-demand_supply[[#This Row],[Initial_Storage_GWh]])/efficiency),0)</f>
        <v>8.3315000000000001</v>
      </c>
    </row>
    <row r="16369" spans="1:23" x14ac:dyDescent="0.25">
      <c r="A16369">
        <v>2198318</v>
      </c>
      <c r="B16369" s="1">
        <v>44903</v>
      </c>
      <c r="C16369">
        <v>2</v>
      </c>
      <c r="D16369">
        <v>14944</v>
      </c>
      <c r="E16369">
        <v>1290</v>
      </c>
      <c r="F16369">
        <v>5260</v>
      </c>
      <c r="G16369">
        <v>9220</v>
      </c>
      <c r="H16369">
        <v>219</v>
      </c>
      <c r="I16369">
        <v>1086</v>
      </c>
      <c r="J16369">
        <v>2016</v>
      </c>
      <c r="K16369">
        <v>154</v>
      </c>
      <c r="L16369">
        <v>0</v>
      </c>
      <c r="M16369">
        <v>0</v>
      </c>
      <c r="N16369">
        <v>34189</v>
      </c>
      <c r="O16369">
        <v>222</v>
      </c>
      <c r="P16369">
        <v>27475</v>
      </c>
      <c r="Q16369">
        <v>32328</v>
      </c>
      <c r="R16369">
        <v>630</v>
      </c>
      <c r="S16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T16369" s="3">
        <f t="shared" si="255"/>
        <v>50</v>
      </c>
      <c r="U16369" s="3">
        <f>IF(demand_supply[[#This Row],[Solar_Wind_Balance_GWh]]&gt;0,demand_supply[[#This Row],[Solar_Wind_Balance_GWh]],MIN(demand_supply[[#This Row],[Solar_Wind_Balance_GWh]]+demand_supply[[#This Row],[Initial_Storage_GWh]],0))</f>
        <v>7.4420000000000002</v>
      </c>
      <c r="V16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9" s="3">
        <f>IF(demand_supply[[#This Row],[Solar_Wind_Balance_GWh]]&gt;0,demand_supply[[#This Row],[Solar_Wind_Balance_GWh]]-((demand_supply[[#This Row],[Final_Storage_GWh]]-demand_supply[[#This Row],[Initial_Storage_GWh]])/efficiency),0)</f>
        <v>7.4420000000000002</v>
      </c>
    </row>
    <row r="16370" spans="1:23" x14ac:dyDescent="0.25">
      <c r="A16370">
        <v>2198319</v>
      </c>
      <c r="B16370" s="1">
        <v>44903</v>
      </c>
      <c r="C16370">
        <v>3</v>
      </c>
      <c r="D16370">
        <v>14256</v>
      </c>
      <c r="E16370">
        <v>1290</v>
      </c>
      <c r="F16370">
        <v>5263</v>
      </c>
      <c r="G16370">
        <v>9072</v>
      </c>
      <c r="H16370">
        <v>219</v>
      </c>
      <c r="I16370">
        <v>1708</v>
      </c>
      <c r="J16370">
        <v>2020</v>
      </c>
      <c r="K16370">
        <v>135</v>
      </c>
      <c r="L16370">
        <v>0</v>
      </c>
      <c r="M16370">
        <v>0</v>
      </c>
      <c r="N16370">
        <v>33963</v>
      </c>
      <c r="O16370">
        <v>222</v>
      </c>
      <c r="P16370">
        <v>27358</v>
      </c>
      <c r="Q16370">
        <v>31995</v>
      </c>
      <c r="R16370">
        <v>944</v>
      </c>
      <c r="S16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0000000000004</v>
      </c>
      <c r="T16370" s="3">
        <f t="shared" si="255"/>
        <v>50</v>
      </c>
      <c r="U16370" s="3">
        <f>IF(demand_supply[[#This Row],[Solar_Wind_Balance_GWh]]&gt;0,demand_supply[[#This Row],[Solar_Wind_Balance_GWh]],MIN(demand_supply[[#This Row],[Solar_Wind_Balance_GWh]]+demand_supply[[#This Row],[Initial_Storage_GWh]],0))</f>
        <v>7.2060000000000004</v>
      </c>
      <c r="V16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0" s="3">
        <f>IF(demand_supply[[#This Row],[Solar_Wind_Balance_GWh]]&gt;0,demand_supply[[#This Row],[Solar_Wind_Balance_GWh]]-((demand_supply[[#This Row],[Final_Storage_GWh]]-demand_supply[[#This Row],[Initial_Storage_GWh]])/efficiency),0)</f>
        <v>7.2060000000000004</v>
      </c>
    </row>
    <row r="16371" spans="1:23" x14ac:dyDescent="0.25">
      <c r="A16371">
        <v>2198320</v>
      </c>
      <c r="B16371" s="1">
        <v>44903</v>
      </c>
      <c r="C16371">
        <v>4</v>
      </c>
      <c r="D16371">
        <v>13305</v>
      </c>
      <c r="E16371">
        <v>1281</v>
      </c>
      <c r="F16371">
        <v>5263</v>
      </c>
      <c r="G16371">
        <v>9126</v>
      </c>
      <c r="H16371">
        <v>218</v>
      </c>
      <c r="I16371">
        <v>1732</v>
      </c>
      <c r="J16371">
        <v>2019</v>
      </c>
      <c r="K16371">
        <v>135</v>
      </c>
      <c r="L16371">
        <v>0</v>
      </c>
      <c r="M16371">
        <v>0</v>
      </c>
      <c r="N16371">
        <v>33079</v>
      </c>
      <c r="O16371">
        <v>217</v>
      </c>
      <c r="P16371">
        <v>26544</v>
      </c>
      <c r="Q16371">
        <v>31115</v>
      </c>
      <c r="R16371">
        <v>914</v>
      </c>
      <c r="S16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05000000000004</v>
      </c>
      <c r="T16371" s="3">
        <f t="shared" si="255"/>
        <v>50</v>
      </c>
      <c r="U16371" s="3">
        <f>IF(demand_supply[[#This Row],[Solar_Wind_Balance_GWh]]&gt;0,demand_supply[[#This Row],[Solar_Wind_Balance_GWh]],MIN(demand_supply[[#This Row],[Solar_Wind_Balance_GWh]]+demand_supply[[#This Row],[Initial_Storage_GWh]],0))</f>
        <v>7.7205000000000004</v>
      </c>
      <c r="V16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1" s="3">
        <f>IF(demand_supply[[#This Row],[Solar_Wind_Balance_GWh]]&gt;0,demand_supply[[#This Row],[Solar_Wind_Balance_GWh]]-((demand_supply[[#This Row],[Final_Storage_GWh]]-demand_supply[[#This Row],[Initial_Storage_GWh]])/efficiency),0)</f>
        <v>7.7205000000000004</v>
      </c>
    </row>
    <row r="16372" spans="1:23" x14ac:dyDescent="0.25">
      <c r="A16372">
        <v>2198321</v>
      </c>
      <c r="B16372" s="1">
        <v>44903</v>
      </c>
      <c r="C16372">
        <v>5</v>
      </c>
      <c r="D16372">
        <v>12255</v>
      </c>
      <c r="E16372">
        <v>1287</v>
      </c>
      <c r="F16372">
        <v>5260</v>
      </c>
      <c r="G16372">
        <v>9084</v>
      </c>
      <c r="H16372">
        <v>204</v>
      </c>
      <c r="I16372">
        <v>1646</v>
      </c>
      <c r="J16372">
        <v>2023</v>
      </c>
      <c r="K16372">
        <v>161</v>
      </c>
      <c r="L16372">
        <v>0</v>
      </c>
      <c r="M16372">
        <v>0</v>
      </c>
      <c r="N16372">
        <v>31920</v>
      </c>
      <c r="O16372">
        <v>213</v>
      </c>
      <c r="P16372">
        <v>26180</v>
      </c>
      <c r="Q16372">
        <v>30041</v>
      </c>
      <c r="R16372">
        <v>878</v>
      </c>
      <c r="S16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T16372" s="3">
        <f t="shared" si="255"/>
        <v>50</v>
      </c>
      <c r="U16372" s="3">
        <f>IF(demand_supply[[#This Row],[Solar_Wind_Balance_GWh]]&gt;0,demand_supply[[#This Row],[Solar_Wind_Balance_GWh]],MIN(demand_supply[[#This Row],[Solar_Wind_Balance_GWh]]+demand_supply[[#This Row],[Initial_Storage_GWh]],0))</f>
        <v>7.81</v>
      </c>
      <c r="V16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2" s="3">
        <f>IF(demand_supply[[#This Row],[Solar_Wind_Balance_GWh]]&gt;0,demand_supply[[#This Row],[Solar_Wind_Balance_GWh]]-((demand_supply[[#This Row],[Final_Storage_GWh]]-demand_supply[[#This Row],[Initial_Storage_GWh]])/efficiency),0)</f>
        <v>7.81</v>
      </c>
    </row>
    <row r="16373" spans="1:23" x14ac:dyDescent="0.25">
      <c r="A16373">
        <v>2198322</v>
      </c>
      <c r="B16373" s="1">
        <v>44903</v>
      </c>
      <c r="C16373">
        <v>6</v>
      </c>
      <c r="D16373">
        <v>12620</v>
      </c>
      <c r="E16373">
        <v>1286</v>
      </c>
      <c r="F16373">
        <v>5263</v>
      </c>
      <c r="G16373">
        <v>8589</v>
      </c>
      <c r="H16373">
        <v>200</v>
      </c>
      <c r="I16373">
        <v>1620</v>
      </c>
      <c r="J16373">
        <v>2025</v>
      </c>
      <c r="K16373">
        <v>139</v>
      </c>
      <c r="L16373">
        <v>0</v>
      </c>
      <c r="M16373">
        <v>0</v>
      </c>
      <c r="N16373">
        <v>31742</v>
      </c>
      <c r="O16373">
        <v>218</v>
      </c>
      <c r="P16373">
        <v>25791</v>
      </c>
      <c r="Q16373">
        <v>29725</v>
      </c>
      <c r="R16373">
        <v>929</v>
      </c>
      <c r="S16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0000000000002</v>
      </c>
      <c r="T16373" s="3">
        <f t="shared" si="255"/>
        <v>50</v>
      </c>
      <c r="U16373" s="3">
        <f>IF(demand_supply[[#This Row],[Solar_Wind_Balance_GWh]]&gt;0,demand_supply[[#This Row],[Solar_Wind_Balance_GWh]],MIN(demand_supply[[#This Row],[Solar_Wind_Balance_GWh]]+demand_supply[[#This Row],[Initial_Storage_GWh]],0))</f>
        <v>7.0140000000000002</v>
      </c>
      <c r="V16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3" s="3">
        <f>IF(demand_supply[[#This Row],[Solar_Wind_Balance_GWh]]&gt;0,demand_supply[[#This Row],[Solar_Wind_Balance_GWh]]-((demand_supply[[#This Row],[Final_Storage_GWh]]-demand_supply[[#This Row],[Initial_Storage_GWh]])/efficiency),0)</f>
        <v>7.0140000000000002</v>
      </c>
    </row>
    <row r="16374" spans="1:23" x14ac:dyDescent="0.25">
      <c r="A16374">
        <v>2198323</v>
      </c>
      <c r="B16374" s="1">
        <v>44903</v>
      </c>
      <c r="C16374">
        <v>7</v>
      </c>
      <c r="D16374">
        <v>12927</v>
      </c>
      <c r="E16374">
        <v>1286</v>
      </c>
      <c r="F16374">
        <v>5263</v>
      </c>
      <c r="G16374">
        <v>8576</v>
      </c>
      <c r="H16374">
        <v>200</v>
      </c>
      <c r="I16374">
        <v>634</v>
      </c>
      <c r="J16374">
        <v>2023</v>
      </c>
      <c r="K16374">
        <v>149</v>
      </c>
      <c r="L16374">
        <v>0</v>
      </c>
      <c r="M16374">
        <v>0</v>
      </c>
      <c r="N16374">
        <v>31058</v>
      </c>
      <c r="O16374">
        <v>217</v>
      </c>
      <c r="P16374">
        <v>25493</v>
      </c>
      <c r="Q16374">
        <v>29085</v>
      </c>
      <c r="R16374">
        <v>943</v>
      </c>
      <c r="S16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9999999999996</v>
      </c>
      <c r="T16374" s="3">
        <f t="shared" si="255"/>
        <v>50</v>
      </c>
      <c r="U16374" s="3">
        <f>IF(demand_supply[[#This Row],[Solar_Wind_Balance_GWh]]&gt;0,demand_supply[[#This Row],[Solar_Wind_Balance_GWh]],MIN(demand_supply[[#This Row],[Solar_Wind_Balance_GWh]]+demand_supply[[#This Row],[Initial_Storage_GWh]],0))</f>
        <v>7.1369999999999996</v>
      </c>
      <c r="V16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4" s="3">
        <f>IF(demand_supply[[#This Row],[Solar_Wind_Balance_GWh]]&gt;0,demand_supply[[#This Row],[Solar_Wind_Balance_GWh]]-((demand_supply[[#This Row],[Final_Storage_GWh]]-demand_supply[[#This Row],[Initial_Storage_GWh]])/efficiency),0)</f>
        <v>7.1369999999999996</v>
      </c>
    </row>
    <row r="16375" spans="1:23" x14ac:dyDescent="0.25">
      <c r="A16375">
        <v>2198324</v>
      </c>
      <c r="B16375" s="1">
        <v>44903</v>
      </c>
      <c r="C16375">
        <v>8</v>
      </c>
      <c r="D16375">
        <v>13036</v>
      </c>
      <c r="E16375">
        <v>1285</v>
      </c>
      <c r="F16375">
        <v>5261</v>
      </c>
      <c r="G16375">
        <v>8167</v>
      </c>
      <c r="H16375">
        <v>200</v>
      </c>
      <c r="I16375">
        <v>572</v>
      </c>
      <c r="J16375">
        <v>2027</v>
      </c>
      <c r="K16375">
        <v>146</v>
      </c>
      <c r="L16375">
        <v>0</v>
      </c>
      <c r="M16375">
        <v>0</v>
      </c>
      <c r="N16375">
        <v>30694</v>
      </c>
      <c r="O16375">
        <v>221</v>
      </c>
      <c r="P16375">
        <v>25170</v>
      </c>
      <c r="Q16375">
        <v>28700</v>
      </c>
      <c r="R16375">
        <v>869</v>
      </c>
      <c r="S16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T16375" s="3">
        <f t="shared" si="255"/>
        <v>50</v>
      </c>
      <c r="U16375" s="3">
        <f>IF(demand_supply[[#This Row],[Solar_Wind_Balance_GWh]]&gt;0,demand_supply[[#This Row],[Solar_Wind_Balance_GWh]],MIN(demand_supply[[#This Row],[Solar_Wind_Balance_GWh]]+demand_supply[[#This Row],[Initial_Storage_GWh]],0))</f>
        <v>6.4794999999999998</v>
      </c>
      <c r="V16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5" s="3">
        <f>IF(demand_supply[[#This Row],[Solar_Wind_Balance_GWh]]&gt;0,demand_supply[[#This Row],[Solar_Wind_Balance_GWh]]-((demand_supply[[#This Row],[Final_Storage_GWh]]-demand_supply[[#This Row],[Initial_Storage_GWh]])/efficiency),0)</f>
        <v>6.4794999999999998</v>
      </c>
    </row>
    <row r="16376" spans="1:23" x14ac:dyDescent="0.25">
      <c r="A16376">
        <v>2198325</v>
      </c>
      <c r="B16376" s="1">
        <v>44903</v>
      </c>
      <c r="C16376">
        <v>9</v>
      </c>
      <c r="D16376">
        <v>13799</v>
      </c>
      <c r="E16376">
        <v>1277</v>
      </c>
      <c r="F16376">
        <v>5265</v>
      </c>
      <c r="G16376">
        <v>8138</v>
      </c>
      <c r="H16376">
        <v>200</v>
      </c>
      <c r="I16376">
        <v>620</v>
      </c>
      <c r="J16376">
        <v>2014</v>
      </c>
      <c r="K16376">
        <v>137</v>
      </c>
      <c r="L16376">
        <v>0</v>
      </c>
      <c r="M16376">
        <v>0</v>
      </c>
      <c r="N16376">
        <v>31450</v>
      </c>
      <c r="O16376">
        <v>225</v>
      </c>
      <c r="P16376">
        <v>24976</v>
      </c>
      <c r="Q16376">
        <v>29356</v>
      </c>
      <c r="R16376">
        <v>844</v>
      </c>
      <c r="S16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T16376" s="3">
        <f t="shared" si="255"/>
        <v>50</v>
      </c>
      <c r="U16376" s="3">
        <f>IF(demand_supply[[#This Row],[Solar_Wind_Balance_GWh]]&gt;0,demand_supply[[#This Row],[Solar_Wind_Balance_GWh]],MIN(demand_supply[[#This Row],[Solar_Wind_Balance_GWh]]+demand_supply[[#This Row],[Initial_Storage_GWh]],0))</f>
        <v>6.5205000000000002</v>
      </c>
      <c r="V16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6" s="3">
        <f>IF(demand_supply[[#This Row],[Solar_Wind_Balance_GWh]]&gt;0,demand_supply[[#This Row],[Solar_Wind_Balance_GWh]]-((demand_supply[[#This Row],[Final_Storage_GWh]]-demand_supply[[#This Row],[Initial_Storage_GWh]])/efficiency),0)</f>
        <v>6.5205000000000002</v>
      </c>
    </row>
    <row r="16377" spans="1:23" x14ac:dyDescent="0.25">
      <c r="A16377">
        <v>2198326</v>
      </c>
      <c r="B16377" s="1">
        <v>44903</v>
      </c>
      <c r="C16377">
        <v>10</v>
      </c>
      <c r="D16377">
        <v>13128</v>
      </c>
      <c r="E16377">
        <v>1286</v>
      </c>
      <c r="F16377">
        <v>5265</v>
      </c>
      <c r="G16377">
        <v>8494</v>
      </c>
      <c r="H16377">
        <v>200</v>
      </c>
      <c r="I16377">
        <v>628</v>
      </c>
      <c r="J16377">
        <v>2126</v>
      </c>
      <c r="K16377">
        <v>147</v>
      </c>
      <c r="L16377">
        <v>0</v>
      </c>
      <c r="M16377">
        <v>0</v>
      </c>
      <c r="N16377">
        <v>31274</v>
      </c>
      <c r="O16377">
        <v>219</v>
      </c>
      <c r="P16377">
        <v>24969</v>
      </c>
      <c r="Q16377">
        <v>29427</v>
      </c>
      <c r="R16377">
        <v>830</v>
      </c>
      <c r="S16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T16377" s="3">
        <f t="shared" si="255"/>
        <v>50</v>
      </c>
      <c r="U16377" s="3">
        <f>IF(demand_supply[[#This Row],[Solar_Wind_Balance_GWh]]&gt;0,demand_supply[[#This Row],[Solar_Wind_Balance_GWh]],MIN(demand_supply[[#This Row],[Solar_Wind_Balance_GWh]]+demand_supply[[#This Row],[Initial_Storage_GWh]],0))</f>
        <v>7.2359999999999998</v>
      </c>
      <c r="V16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7" s="3">
        <f>IF(demand_supply[[#This Row],[Solar_Wind_Balance_GWh]]&gt;0,demand_supply[[#This Row],[Solar_Wind_Balance_GWh]]-((demand_supply[[#This Row],[Final_Storage_GWh]]-demand_supply[[#This Row],[Initial_Storage_GWh]])/efficiency),0)</f>
        <v>7.2359999999999998</v>
      </c>
    </row>
    <row r="16378" spans="1:23" x14ac:dyDescent="0.25">
      <c r="A16378">
        <v>2198327</v>
      </c>
      <c r="B16378" s="1">
        <v>44903</v>
      </c>
      <c r="C16378">
        <v>11</v>
      </c>
      <c r="D16378">
        <v>15045</v>
      </c>
      <c r="E16378">
        <v>1286</v>
      </c>
      <c r="F16378">
        <v>5262</v>
      </c>
      <c r="G16378">
        <v>8296</v>
      </c>
      <c r="H16378">
        <v>233</v>
      </c>
      <c r="I16378">
        <v>182</v>
      </c>
      <c r="J16378">
        <v>2162</v>
      </c>
      <c r="K16378">
        <v>148</v>
      </c>
      <c r="L16378">
        <v>0</v>
      </c>
      <c r="M16378">
        <v>0</v>
      </c>
      <c r="N16378">
        <v>32614</v>
      </c>
      <c r="O16378">
        <v>230</v>
      </c>
      <c r="P16378">
        <v>25854</v>
      </c>
      <c r="Q16378">
        <v>31018</v>
      </c>
      <c r="R16378">
        <v>761</v>
      </c>
      <c r="S16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24999999999996</v>
      </c>
      <c r="T16378" s="3">
        <f t="shared" si="255"/>
        <v>50</v>
      </c>
      <c r="U16378" s="3">
        <f>IF(demand_supply[[#This Row],[Solar_Wind_Balance_GWh]]&gt;0,demand_supply[[#This Row],[Solar_Wind_Balance_GWh]],MIN(demand_supply[[#This Row],[Solar_Wind_Balance_GWh]]+demand_supply[[#This Row],[Initial_Storage_GWh]],0))</f>
        <v>6.4124999999999996</v>
      </c>
      <c r="V16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8" s="3">
        <f>IF(demand_supply[[#This Row],[Solar_Wind_Balance_GWh]]&gt;0,demand_supply[[#This Row],[Solar_Wind_Balance_GWh]]-((demand_supply[[#This Row],[Final_Storage_GWh]]-demand_supply[[#This Row],[Initial_Storage_GWh]])/efficiency),0)</f>
        <v>6.4124999999999996</v>
      </c>
    </row>
    <row r="16379" spans="1:23" x14ac:dyDescent="0.25">
      <c r="A16379">
        <v>2442611</v>
      </c>
      <c r="B16379" s="1">
        <v>44903</v>
      </c>
      <c r="C16379">
        <v>12</v>
      </c>
      <c r="D16379">
        <v>15926</v>
      </c>
      <c r="E16379">
        <v>1289</v>
      </c>
      <c r="F16379">
        <v>5260</v>
      </c>
      <c r="G16379">
        <v>8816</v>
      </c>
      <c r="H16379">
        <v>233</v>
      </c>
      <c r="I16379">
        <v>193</v>
      </c>
      <c r="J16379">
        <v>2154</v>
      </c>
      <c r="K16379">
        <v>139</v>
      </c>
      <c r="L16379">
        <v>0</v>
      </c>
      <c r="M16379">
        <v>0</v>
      </c>
      <c r="N16379">
        <v>34010</v>
      </c>
      <c r="O16379">
        <v>231</v>
      </c>
      <c r="P16379">
        <v>27286</v>
      </c>
      <c r="Q16379">
        <v>32389</v>
      </c>
      <c r="R16379">
        <v>800</v>
      </c>
      <c r="S16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55</v>
      </c>
      <c r="T16379" s="3">
        <f t="shared" si="255"/>
        <v>50</v>
      </c>
      <c r="U16379" s="3">
        <f>IF(demand_supply[[#This Row],[Solar_Wind_Balance_GWh]]&gt;0,demand_supply[[#This Row],[Solar_Wind_Balance_GWh]],MIN(demand_supply[[#This Row],[Solar_Wind_Balance_GWh]]+demand_supply[[#This Row],[Initial_Storage_GWh]],0))</f>
        <v>6.7355</v>
      </c>
      <c r="V16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9" s="3">
        <f>IF(demand_supply[[#This Row],[Solar_Wind_Balance_GWh]]&gt;0,demand_supply[[#This Row],[Solar_Wind_Balance_GWh]]-((demand_supply[[#This Row],[Final_Storage_GWh]]-demand_supply[[#This Row],[Initial_Storage_GWh]])/efficiency),0)</f>
        <v>6.7355</v>
      </c>
    </row>
    <row r="16380" spans="1:23" x14ac:dyDescent="0.25">
      <c r="A16380">
        <v>2442612</v>
      </c>
      <c r="B16380" s="1">
        <v>44903</v>
      </c>
      <c r="C16380">
        <v>13</v>
      </c>
      <c r="D16380">
        <v>17576</v>
      </c>
      <c r="E16380">
        <v>1291</v>
      </c>
      <c r="F16380">
        <v>5260</v>
      </c>
      <c r="G16380">
        <v>8861</v>
      </c>
      <c r="H16380">
        <v>233</v>
      </c>
      <c r="I16380">
        <v>622</v>
      </c>
      <c r="J16380">
        <v>2161</v>
      </c>
      <c r="K16380">
        <v>164</v>
      </c>
      <c r="L16380">
        <v>0</v>
      </c>
      <c r="M16380">
        <v>0</v>
      </c>
      <c r="N16380">
        <v>36168</v>
      </c>
      <c r="O16380">
        <v>240</v>
      </c>
      <c r="P16380">
        <v>30328</v>
      </c>
      <c r="Q16380">
        <v>34547</v>
      </c>
      <c r="R16380">
        <v>102</v>
      </c>
      <c r="S16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5</v>
      </c>
      <c r="T16380" s="3">
        <f t="shared" si="255"/>
        <v>50</v>
      </c>
      <c r="U16380" s="3">
        <f>IF(demand_supply[[#This Row],[Solar_Wind_Balance_GWh]]&gt;0,demand_supply[[#This Row],[Solar_Wind_Balance_GWh]],MIN(demand_supply[[#This Row],[Solar_Wind_Balance_GWh]]+demand_supply[[#This Row],[Initial_Storage_GWh]],0))</f>
        <v>5.3045</v>
      </c>
      <c r="V16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0" s="3">
        <f>IF(demand_supply[[#This Row],[Solar_Wind_Balance_GWh]]&gt;0,demand_supply[[#This Row],[Solar_Wind_Balance_GWh]]-((demand_supply[[#This Row],[Final_Storage_GWh]]-demand_supply[[#This Row],[Initial_Storage_GWh]])/efficiency),0)</f>
        <v>5.3045</v>
      </c>
    </row>
    <row r="16381" spans="1:23" x14ac:dyDescent="0.25">
      <c r="A16381">
        <v>2442613</v>
      </c>
      <c r="B16381" s="1">
        <v>44903</v>
      </c>
      <c r="C16381">
        <v>14</v>
      </c>
      <c r="D16381">
        <v>19775</v>
      </c>
      <c r="E16381">
        <v>1281</v>
      </c>
      <c r="F16381">
        <v>5260</v>
      </c>
      <c r="G16381">
        <v>8963</v>
      </c>
      <c r="H16381">
        <v>233</v>
      </c>
      <c r="I16381">
        <v>934</v>
      </c>
      <c r="J16381">
        <v>2117</v>
      </c>
      <c r="K16381">
        <v>136</v>
      </c>
      <c r="L16381">
        <v>0</v>
      </c>
      <c r="M16381">
        <v>0</v>
      </c>
      <c r="N16381">
        <v>38699</v>
      </c>
      <c r="O16381">
        <v>249</v>
      </c>
      <c r="P16381">
        <v>33356</v>
      </c>
      <c r="Q16381">
        <v>37451</v>
      </c>
      <c r="R16381">
        <v>11</v>
      </c>
      <c r="S16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T16381" s="3">
        <f t="shared" si="255"/>
        <v>50</v>
      </c>
      <c r="U16381" s="3">
        <f>IF(demand_supply[[#This Row],[Solar_Wind_Balance_GWh]]&gt;0,demand_supply[[#This Row],[Solar_Wind_Balance_GWh]],MIN(demand_supply[[#This Row],[Solar_Wind_Balance_GWh]]+demand_supply[[#This Row],[Initial_Storage_GWh]],0))</f>
        <v>3.9944999999999999</v>
      </c>
      <c r="V16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1" s="3">
        <f>IF(demand_supply[[#This Row],[Solar_Wind_Balance_GWh]]&gt;0,demand_supply[[#This Row],[Solar_Wind_Balance_GWh]]-((demand_supply[[#This Row],[Final_Storage_GWh]]-demand_supply[[#This Row],[Initial_Storage_GWh]])/efficiency),0)</f>
        <v>3.9944999999999999</v>
      </c>
    </row>
    <row r="16382" spans="1:23" x14ac:dyDescent="0.25">
      <c r="A16382">
        <v>2442614</v>
      </c>
      <c r="B16382" s="1">
        <v>44903</v>
      </c>
      <c r="C16382">
        <v>15</v>
      </c>
      <c r="D16382">
        <v>20525</v>
      </c>
      <c r="E16382">
        <v>1286</v>
      </c>
      <c r="F16382">
        <v>5258</v>
      </c>
      <c r="G16382">
        <v>9562</v>
      </c>
      <c r="H16382">
        <v>268</v>
      </c>
      <c r="I16382">
        <v>1320</v>
      </c>
      <c r="J16382">
        <v>2095</v>
      </c>
      <c r="K16382">
        <v>361</v>
      </c>
      <c r="L16382">
        <v>0</v>
      </c>
      <c r="M16382">
        <v>0</v>
      </c>
      <c r="N16382">
        <v>40675</v>
      </c>
      <c r="O16382">
        <v>246</v>
      </c>
      <c r="P16382">
        <v>36928</v>
      </c>
      <c r="Q16382">
        <v>39657</v>
      </c>
      <c r="R16382">
        <v>35</v>
      </c>
      <c r="S16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T16382" s="3">
        <f t="shared" si="255"/>
        <v>50</v>
      </c>
      <c r="U16382" s="3">
        <f>IF(demand_supply[[#This Row],[Solar_Wind_Balance_GWh]]&gt;0,demand_supply[[#This Row],[Solar_Wind_Balance_GWh]],MIN(demand_supply[[#This Row],[Solar_Wind_Balance_GWh]]+demand_supply[[#This Row],[Initial_Storage_GWh]],0))</f>
        <v>3.423</v>
      </c>
      <c r="V16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2" s="3">
        <f>IF(demand_supply[[#This Row],[Solar_Wind_Balance_GWh]]&gt;0,demand_supply[[#This Row],[Solar_Wind_Balance_GWh]]-((demand_supply[[#This Row],[Final_Storage_GWh]]-demand_supply[[#This Row],[Initial_Storage_GWh]])/efficiency),0)</f>
        <v>3.423</v>
      </c>
    </row>
    <row r="16383" spans="1:23" x14ac:dyDescent="0.25">
      <c r="A16383">
        <v>2442615</v>
      </c>
      <c r="B16383" s="1">
        <v>44903</v>
      </c>
      <c r="C16383">
        <v>16</v>
      </c>
      <c r="D16383">
        <v>21989</v>
      </c>
      <c r="E16383">
        <v>1285</v>
      </c>
      <c r="F16383">
        <v>5259</v>
      </c>
      <c r="G16383">
        <v>9655</v>
      </c>
      <c r="H16383">
        <v>270</v>
      </c>
      <c r="I16383">
        <v>1204</v>
      </c>
      <c r="J16383">
        <v>2026</v>
      </c>
      <c r="K16383">
        <v>476</v>
      </c>
      <c r="L16383">
        <v>0</v>
      </c>
      <c r="M16383">
        <v>202</v>
      </c>
      <c r="N16383">
        <v>42366</v>
      </c>
      <c r="O16383">
        <v>249</v>
      </c>
      <c r="P16383">
        <v>38667</v>
      </c>
      <c r="Q16383">
        <v>41265</v>
      </c>
      <c r="R16383">
        <v>7</v>
      </c>
      <c r="S16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10000000000001</v>
      </c>
      <c r="T16383" s="3">
        <f t="shared" si="255"/>
        <v>50</v>
      </c>
      <c r="U16383" s="3">
        <f>IF(demand_supply[[#This Row],[Solar_Wind_Balance_GWh]]&gt;0,demand_supply[[#This Row],[Solar_Wind_Balance_GWh]],MIN(demand_supply[[#This Row],[Solar_Wind_Balance_GWh]]+demand_supply[[#This Row],[Initial_Storage_GWh]],0))</f>
        <v>2.7410000000000001</v>
      </c>
      <c r="V16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3" s="3">
        <f>IF(demand_supply[[#This Row],[Solar_Wind_Balance_GWh]]&gt;0,demand_supply[[#This Row],[Solar_Wind_Balance_GWh]]-((demand_supply[[#This Row],[Final_Storage_GWh]]-demand_supply[[#This Row],[Initial_Storage_GWh]])/efficiency),0)</f>
        <v>2.7410000000000001</v>
      </c>
    </row>
    <row r="16384" spans="1:23" x14ac:dyDescent="0.25">
      <c r="A16384">
        <v>2442616</v>
      </c>
      <c r="B16384" s="1">
        <v>44903</v>
      </c>
      <c r="C16384">
        <v>17</v>
      </c>
      <c r="D16384">
        <v>22234</v>
      </c>
      <c r="E16384">
        <v>1289</v>
      </c>
      <c r="F16384">
        <v>5256</v>
      </c>
      <c r="G16384">
        <v>9581</v>
      </c>
      <c r="H16384">
        <v>338</v>
      </c>
      <c r="I16384">
        <v>1410</v>
      </c>
      <c r="J16384">
        <v>2028</v>
      </c>
      <c r="K16384">
        <v>504</v>
      </c>
      <c r="L16384">
        <v>23</v>
      </c>
      <c r="M16384">
        <v>138</v>
      </c>
      <c r="N16384">
        <v>42801</v>
      </c>
      <c r="O16384">
        <v>248</v>
      </c>
      <c r="P16384">
        <v>40172</v>
      </c>
      <c r="Q16384">
        <v>41698</v>
      </c>
      <c r="R16384">
        <v>4</v>
      </c>
      <c r="S16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59999999999999</v>
      </c>
      <c r="T16384" s="3">
        <f t="shared" si="255"/>
        <v>50</v>
      </c>
      <c r="U16384" s="3">
        <f>IF(demand_supply[[#This Row],[Solar_Wind_Balance_GWh]]&gt;0,demand_supply[[#This Row],[Solar_Wind_Balance_GWh]],MIN(demand_supply[[#This Row],[Solar_Wind_Balance_GWh]]+demand_supply[[#This Row],[Initial_Storage_GWh]],0))</f>
        <v>1.8959999999999999</v>
      </c>
      <c r="V16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4" s="3">
        <f>IF(demand_supply[[#This Row],[Solar_Wind_Balance_GWh]]&gt;0,demand_supply[[#This Row],[Solar_Wind_Balance_GWh]]-((demand_supply[[#This Row],[Final_Storage_GWh]]-demand_supply[[#This Row],[Initial_Storage_GWh]])/efficiency),0)</f>
        <v>1.8959999999999999</v>
      </c>
    </row>
    <row r="16385" spans="1:23" x14ac:dyDescent="0.25">
      <c r="A16385">
        <v>2931195</v>
      </c>
      <c r="B16385" s="1">
        <v>44903</v>
      </c>
      <c r="C16385">
        <v>18</v>
      </c>
      <c r="D16385">
        <v>22556</v>
      </c>
      <c r="E16385">
        <v>1282</v>
      </c>
      <c r="F16385">
        <v>5260</v>
      </c>
      <c r="G16385">
        <v>9439</v>
      </c>
      <c r="H16385">
        <v>333</v>
      </c>
      <c r="I16385">
        <v>1418</v>
      </c>
      <c r="J16385">
        <v>2032</v>
      </c>
      <c r="K16385">
        <v>541</v>
      </c>
      <c r="L16385">
        <v>393</v>
      </c>
      <c r="M16385">
        <v>238</v>
      </c>
      <c r="N16385">
        <v>43492</v>
      </c>
      <c r="O16385">
        <v>246</v>
      </c>
      <c r="P16385">
        <v>40505</v>
      </c>
      <c r="Q16385">
        <v>41983</v>
      </c>
      <c r="R16385">
        <v>9</v>
      </c>
      <c r="S16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9999999999999</v>
      </c>
      <c r="T16385" s="3">
        <f t="shared" si="255"/>
        <v>50</v>
      </c>
      <c r="U16385" s="3">
        <f>IF(demand_supply[[#This Row],[Solar_Wind_Balance_GWh]]&gt;0,demand_supply[[#This Row],[Solar_Wind_Balance_GWh]],MIN(demand_supply[[#This Row],[Solar_Wind_Balance_GWh]]+demand_supply[[#This Row],[Initial_Storage_GWh]],0))</f>
        <v>1.8149999999999999</v>
      </c>
      <c r="V16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5" s="3">
        <f>IF(demand_supply[[#This Row],[Solar_Wind_Balance_GWh]]&gt;0,demand_supply[[#This Row],[Solar_Wind_Balance_GWh]]-((demand_supply[[#This Row],[Final_Storage_GWh]]-demand_supply[[#This Row],[Initial_Storage_GWh]])/efficiency),0)</f>
        <v>1.8149999999999999</v>
      </c>
    </row>
    <row r="16386" spans="1:23" x14ac:dyDescent="0.25">
      <c r="A16386">
        <v>2931196</v>
      </c>
      <c r="B16386" s="1">
        <v>44903</v>
      </c>
      <c r="C16386">
        <v>19</v>
      </c>
      <c r="D16386">
        <v>22759</v>
      </c>
      <c r="E16386">
        <v>1288</v>
      </c>
      <c r="F16386">
        <v>5260</v>
      </c>
      <c r="G16386">
        <v>9257</v>
      </c>
      <c r="H16386">
        <v>338</v>
      </c>
      <c r="I16386">
        <v>1848</v>
      </c>
      <c r="J16386">
        <v>2042</v>
      </c>
      <c r="K16386">
        <v>571</v>
      </c>
      <c r="L16386">
        <v>1168</v>
      </c>
      <c r="M16386">
        <v>238</v>
      </c>
      <c r="N16386">
        <v>44769</v>
      </c>
      <c r="O16386">
        <v>244</v>
      </c>
      <c r="P16386">
        <v>40792</v>
      </c>
      <c r="Q16386">
        <v>42494</v>
      </c>
      <c r="R16386">
        <v>10</v>
      </c>
      <c r="S16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5</v>
      </c>
      <c r="T16386" s="3">
        <f t="shared" ref="T16386:T16449" si="256">V16385</f>
        <v>50</v>
      </c>
      <c r="U16386" s="3">
        <f>IF(demand_supply[[#This Row],[Solar_Wind_Balance_GWh]]&gt;0,demand_supply[[#This Row],[Solar_Wind_Balance_GWh]],MIN(demand_supply[[#This Row],[Solar_Wind_Balance_GWh]]+demand_supply[[#This Row],[Initial_Storage_GWh]],0))</f>
        <v>2.085</v>
      </c>
      <c r="V16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6" s="3">
        <f>IF(demand_supply[[#This Row],[Solar_Wind_Balance_GWh]]&gt;0,demand_supply[[#This Row],[Solar_Wind_Balance_GWh]]-((demand_supply[[#This Row],[Final_Storage_GWh]]-demand_supply[[#This Row],[Initial_Storage_GWh]])/efficiency),0)</f>
        <v>2.085</v>
      </c>
    </row>
    <row r="16387" spans="1:23" x14ac:dyDescent="0.25">
      <c r="A16387">
        <v>2931197</v>
      </c>
      <c r="B16387" s="1">
        <v>44903</v>
      </c>
      <c r="C16387">
        <v>20</v>
      </c>
      <c r="D16387">
        <v>22796</v>
      </c>
      <c r="E16387">
        <v>1289</v>
      </c>
      <c r="F16387">
        <v>5260</v>
      </c>
      <c r="G16387">
        <v>8779</v>
      </c>
      <c r="H16387">
        <v>341</v>
      </c>
      <c r="I16387">
        <v>1912</v>
      </c>
      <c r="J16387">
        <v>2046</v>
      </c>
      <c r="K16387">
        <v>551</v>
      </c>
      <c r="L16387">
        <v>2021</v>
      </c>
      <c r="M16387">
        <v>270</v>
      </c>
      <c r="N16387">
        <v>45265</v>
      </c>
      <c r="O16387">
        <v>242</v>
      </c>
      <c r="P16387">
        <v>40403</v>
      </c>
      <c r="Q16387">
        <v>42121</v>
      </c>
      <c r="R16387">
        <v>8</v>
      </c>
      <c r="S16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9999999999999</v>
      </c>
      <c r="T16387" s="3">
        <f t="shared" si="256"/>
        <v>50</v>
      </c>
      <c r="U16387" s="3">
        <f>IF(demand_supply[[#This Row],[Solar_Wind_Balance_GWh]]&gt;0,demand_supply[[#This Row],[Solar_Wind_Balance_GWh]],MIN(demand_supply[[#This Row],[Solar_Wind_Balance_GWh]]+demand_supply[[#This Row],[Initial_Storage_GWh]],0))</f>
        <v>2.1779999999999999</v>
      </c>
      <c r="V16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7" s="3">
        <f>IF(demand_supply[[#This Row],[Solar_Wind_Balance_GWh]]&gt;0,demand_supply[[#This Row],[Solar_Wind_Balance_GWh]]-((demand_supply[[#This Row],[Final_Storage_GWh]]-demand_supply[[#This Row],[Initial_Storage_GWh]])/efficiency),0)</f>
        <v>2.1779999999999999</v>
      </c>
    </row>
    <row r="16388" spans="1:23" x14ac:dyDescent="0.25">
      <c r="A16388">
        <v>2931198</v>
      </c>
      <c r="B16388" s="1">
        <v>44903</v>
      </c>
      <c r="C16388">
        <v>21</v>
      </c>
      <c r="D16388">
        <v>22704</v>
      </c>
      <c r="E16388">
        <v>1290</v>
      </c>
      <c r="F16388">
        <v>5259</v>
      </c>
      <c r="G16388">
        <v>8604</v>
      </c>
      <c r="H16388">
        <v>328</v>
      </c>
      <c r="I16388">
        <v>2132</v>
      </c>
      <c r="J16388">
        <v>2042</v>
      </c>
      <c r="K16388">
        <v>526</v>
      </c>
      <c r="L16388">
        <v>2794</v>
      </c>
      <c r="M16388">
        <v>220</v>
      </c>
      <c r="N16388">
        <v>45899</v>
      </c>
      <c r="O16388">
        <v>239</v>
      </c>
      <c r="P16388">
        <v>39817</v>
      </c>
      <c r="Q16388">
        <v>41981</v>
      </c>
      <c r="R16388">
        <v>5</v>
      </c>
      <c r="S16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</v>
      </c>
      <c r="T16388" s="3">
        <f t="shared" si="256"/>
        <v>50</v>
      </c>
      <c r="U16388" s="3">
        <f>IF(demand_supply[[#This Row],[Solar_Wind_Balance_GWh]]&gt;0,demand_supply[[#This Row],[Solar_Wind_Balance_GWh]],MIN(demand_supply[[#This Row],[Solar_Wind_Balance_GWh]]+demand_supply[[#This Row],[Initial_Storage_GWh]],0))</f>
        <v>2.887</v>
      </c>
      <c r="V16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8" s="3">
        <f>IF(demand_supply[[#This Row],[Solar_Wind_Balance_GWh]]&gt;0,demand_supply[[#This Row],[Solar_Wind_Balance_GWh]]-((demand_supply[[#This Row],[Final_Storage_GWh]]-demand_supply[[#This Row],[Initial_Storage_GWh]])/efficiency),0)</f>
        <v>2.887</v>
      </c>
    </row>
    <row r="16389" spans="1:23" x14ac:dyDescent="0.25">
      <c r="A16389">
        <v>2931199</v>
      </c>
      <c r="B16389" s="1">
        <v>44903</v>
      </c>
      <c r="C16389">
        <v>22</v>
      </c>
      <c r="D16389">
        <v>22393</v>
      </c>
      <c r="E16389">
        <v>1289</v>
      </c>
      <c r="F16389">
        <v>5260</v>
      </c>
      <c r="G16389">
        <v>8492</v>
      </c>
      <c r="H16389">
        <v>324</v>
      </c>
      <c r="I16389">
        <v>2120</v>
      </c>
      <c r="J16389">
        <v>2128</v>
      </c>
      <c r="K16389">
        <v>505</v>
      </c>
      <c r="L16389">
        <v>3354</v>
      </c>
      <c r="M16389">
        <v>36</v>
      </c>
      <c r="N16389">
        <v>45901</v>
      </c>
      <c r="O16389">
        <v>237</v>
      </c>
      <c r="P16389">
        <v>39234</v>
      </c>
      <c r="Q16389">
        <v>41411</v>
      </c>
      <c r="R16389">
        <v>5</v>
      </c>
      <c r="S16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T16389" s="3">
        <f t="shared" si="256"/>
        <v>50</v>
      </c>
      <c r="U16389" s="3">
        <f>IF(demand_supply[[#This Row],[Solar_Wind_Balance_GWh]]&gt;0,demand_supply[[#This Row],[Solar_Wind_Balance_GWh]],MIN(demand_supply[[#This Row],[Solar_Wind_Balance_GWh]]+demand_supply[[#This Row],[Initial_Storage_GWh]],0))</f>
        <v>3.5129999999999999</v>
      </c>
      <c r="V16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9" s="3">
        <f>IF(demand_supply[[#This Row],[Solar_Wind_Balance_GWh]]&gt;0,demand_supply[[#This Row],[Solar_Wind_Balance_GWh]]-((demand_supply[[#This Row],[Final_Storage_GWh]]-demand_supply[[#This Row],[Initial_Storage_GWh]])/efficiency),0)</f>
        <v>3.5129999999999999</v>
      </c>
    </row>
    <row r="16390" spans="1:23" x14ac:dyDescent="0.25">
      <c r="A16390">
        <v>2931200</v>
      </c>
      <c r="B16390" s="1">
        <v>44903</v>
      </c>
      <c r="C16390">
        <v>23</v>
      </c>
      <c r="D16390">
        <v>22044</v>
      </c>
      <c r="E16390">
        <v>1288</v>
      </c>
      <c r="F16390">
        <v>5259</v>
      </c>
      <c r="G16390">
        <v>8233</v>
      </c>
      <c r="H16390">
        <v>250</v>
      </c>
      <c r="I16390">
        <v>1974</v>
      </c>
      <c r="J16390">
        <v>2145</v>
      </c>
      <c r="K16390">
        <v>314</v>
      </c>
      <c r="L16390">
        <v>3646</v>
      </c>
      <c r="M16390">
        <v>56</v>
      </c>
      <c r="N16390">
        <v>45209</v>
      </c>
      <c r="O16390">
        <v>236</v>
      </c>
      <c r="P16390">
        <v>38780</v>
      </c>
      <c r="Q16390">
        <v>40649</v>
      </c>
      <c r="R16390">
        <v>4</v>
      </c>
      <c r="S16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65000000000001</v>
      </c>
      <c r="T16390" s="3">
        <f t="shared" si="256"/>
        <v>50</v>
      </c>
      <c r="U16390" s="3">
        <f>IF(demand_supply[[#This Row],[Solar_Wind_Balance_GWh]]&gt;0,demand_supply[[#This Row],[Solar_Wind_Balance_GWh]],MIN(demand_supply[[#This Row],[Solar_Wind_Balance_GWh]]+demand_supply[[#This Row],[Initial_Storage_GWh]],0))</f>
        <v>3.4765000000000001</v>
      </c>
      <c r="V16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0" s="3">
        <f>IF(demand_supply[[#This Row],[Solar_Wind_Balance_GWh]]&gt;0,demand_supply[[#This Row],[Solar_Wind_Balance_GWh]]-((demand_supply[[#This Row],[Final_Storage_GWh]]-demand_supply[[#This Row],[Initial_Storage_GWh]])/efficiency),0)</f>
        <v>3.4765000000000001</v>
      </c>
    </row>
    <row r="16391" spans="1:23" x14ac:dyDescent="0.25">
      <c r="A16391">
        <v>3175496</v>
      </c>
      <c r="B16391" s="1">
        <v>44903</v>
      </c>
      <c r="C16391">
        <v>24</v>
      </c>
      <c r="D16391">
        <v>22140</v>
      </c>
      <c r="E16391">
        <v>1287</v>
      </c>
      <c r="F16391">
        <v>5259</v>
      </c>
      <c r="G16391">
        <v>8247</v>
      </c>
      <c r="H16391">
        <v>243</v>
      </c>
      <c r="I16391">
        <v>1942</v>
      </c>
      <c r="J16391">
        <v>2143</v>
      </c>
      <c r="K16391">
        <v>228</v>
      </c>
      <c r="L16391">
        <v>3798</v>
      </c>
      <c r="M16391">
        <v>0</v>
      </c>
      <c r="N16391">
        <v>45287</v>
      </c>
      <c r="O16391">
        <v>236</v>
      </c>
      <c r="P16391">
        <v>38491</v>
      </c>
      <c r="Q16391">
        <v>40339</v>
      </c>
      <c r="R16391">
        <v>7</v>
      </c>
      <c r="S16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74999999999999</v>
      </c>
      <c r="T16391" s="3">
        <f t="shared" si="256"/>
        <v>50</v>
      </c>
      <c r="U16391" s="3">
        <f>IF(demand_supply[[#This Row],[Solar_Wind_Balance_GWh]]&gt;0,demand_supply[[#This Row],[Solar_Wind_Balance_GWh]],MIN(demand_supply[[#This Row],[Solar_Wind_Balance_GWh]]+demand_supply[[#This Row],[Initial_Storage_GWh]],0))</f>
        <v>3.7974999999999999</v>
      </c>
      <c r="V16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1" s="3">
        <f>IF(demand_supply[[#This Row],[Solar_Wind_Balance_GWh]]&gt;0,demand_supply[[#This Row],[Solar_Wind_Balance_GWh]]-((demand_supply[[#This Row],[Final_Storage_GWh]]-demand_supply[[#This Row],[Initial_Storage_GWh]])/efficiency),0)</f>
        <v>3.7974999999999999</v>
      </c>
    </row>
    <row r="16392" spans="1:23" x14ac:dyDescent="0.25">
      <c r="A16392">
        <v>3175497</v>
      </c>
      <c r="B16392" s="1">
        <v>44903</v>
      </c>
      <c r="C16392">
        <v>25</v>
      </c>
      <c r="D16392">
        <v>22102</v>
      </c>
      <c r="E16392">
        <v>1298</v>
      </c>
      <c r="F16392">
        <v>5257</v>
      </c>
      <c r="G16392">
        <v>7967</v>
      </c>
      <c r="H16392">
        <v>232</v>
      </c>
      <c r="I16392">
        <v>1792</v>
      </c>
      <c r="J16392">
        <v>2127</v>
      </c>
      <c r="K16392">
        <v>259</v>
      </c>
      <c r="L16392">
        <v>3741</v>
      </c>
      <c r="M16392">
        <v>164</v>
      </c>
      <c r="N16392">
        <v>44939</v>
      </c>
      <c r="O16392">
        <v>235</v>
      </c>
      <c r="P16392">
        <v>38574</v>
      </c>
      <c r="Q16392">
        <v>40053</v>
      </c>
      <c r="R16392">
        <v>4</v>
      </c>
      <c r="S16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24999999999998</v>
      </c>
      <c r="T16392" s="3">
        <f t="shared" si="256"/>
        <v>50</v>
      </c>
      <c r="U16392" s="3">
        <f>IF(demand_supply[[#This Row],[Solar_Wind_Balance_GWh]]&gt;0,demand_supply[[#This Row],[Solar_Wind_Balance_GWh]],MIN(demand_supply[[#This Row],[Solar_Wind_Balance_GWh]]+demand_supply[[#This Row],[Initial_Storage_GWh]],0))</f>
        <v>3.1324999999999998</v>
      </c>
      <c r="V16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2" s="3">
        <f>IF(demand_supply[[#This Row],[Solar_Wind_Balance_GWh]]&gt;0,demand_supply[[#This Row],[Solar_Wind_Balance_GWh]]-((demand_supply[[#This Row],[Final_Storage_GWh]]-demand_supply[[#This Row],[Initial_Storage_GWh]])/efficiency),0)</f>
        <v>3.1324999999999998</v>
      </c>
    </row>
    <row r="16393" spans="1:23" x14ac:dyDescent="0.25">
      <c r="A16393">
        <v>3419795</v>
      </c>
      <c r="B16393" s="1">
        <v>44903</v>
      </c>
      <c r="C16393">
        <v>26</v>
      </c>
      <c r="D16393">
        <v>22442</v>
      </c>
      <c r="E16393">
        <v>1303</v>
      </c>
      <c r="F16393">
        <v>5260</v>
      </c>
      <c r="G16393">
        <v>7803</v>
      </c>
      <c r="H16393">
        <v>237</v>
      </c>
      <c r="I16393">
        <v>1752</v>
      </c>
      <c r="J16393">
        <v>2107</v>
      </c>
      <c r="K16393">
        <v>300</v>
      </c>
      <c r="L16393">
        <v>3569</v>
      </c>
      <c r="M16393">
        <v>0</v>
      </c>
      <c r="N16393">
        <v>44773</v>
      </c>
      <c r="O16393">
        <v>239</v>
      </c>
      <c r="P16393">
        <v>38599</v>
      </c>
      <c r="Q16393">
        <v>40058</v>
      </c>
      <c r="R16393">
        <v>7</v>
      </c>
      <c r="S16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0000000000001</v>
      </c>
      <c r="T16393" s="3">
        <f t="shared" si="256"/>
        <v>50</v>
      </c>
      <c r="U16393" s="3">
        <f>IF(demand_supply[[#This Row],[Solar_Wind_Balance_GWh]]&gt;0,demand_supply[[#This Row],[Solar_Wind_Balance_GWh]],MIN(demand_supply[[#This Row],[Solar_Wind_Balance_GWh]]+demand_supply[[#This Row],[Initial_Storage_GWh]],0))</f>
        <v>2.6240000000000001</v>
      </c>
      <c r="V16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3" s="3">
        <f>IF(demand_supply[[#This Row],[Solar_Wind_Balance_GWh]]&gt;0,demand_supply[[#This Row],[Solar_Wind_Balance_GWh]]-((demand_supply[[#This Row],[Final_Storage_GWh]]-demand_supply[[#This Row],[Initial_Storage_GWh]])/efficiency),0)</f>
        <v>2.6240000000000001</v>
      </c>
    </row>
    <row r="16394" spans="1:23" x14ac:dyDescent="0.25">
      <c r="A16394">
        <v>3419796</v>
      </c>
      <c r="B16394" s="1">
        <v>44903</v>
      </c>
      <c r="C16394">
        <v>27</v>
      </c>
      <c r="D16394">
        <v>22593</v>
      </c>
      <c r="E16394">
        <v>1303</v>
      </c>
      <c r="F16394">
        <v>5259</v>
      </c>
      <c r="G16394">
        <v>7353</v>
      </c>
      <c r="H16394">
        <v>237</v>
      </c>
      <c r="I16394">
        <v>1140</v>
      </c>
      <c r="J16394">
        <v>2106</v>
      </c>
      <c r="K16394">
        <v>435</v>
      </c>
      <c r="L16394">
        <v>3231</v>
      </c>
      <c r="M16394">
        <v>244</v>
      </c>
      <c r="N16394">
        <v>43901</v>
      </c>
      <c r="O16394">
        <v>244</v>
      </c>
      <c r="P16394">
        <v>38303</v>
      </c>
      <c r="Q16394">
        <v>39515</v>
      </c>
      <c r="R16394">
        <v>3</v>
      </c>
      <c r="S16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35000000000001</v>
      </c>
      <c r="T16394" s="3">
        <f t="shared" si="256"/>
        <v>50</v>
      </c>
      <c r="U16394" s="3">
        <f>IF(demand_supply[[#This Row],[Solar_Wind_Balance_GWh]]&gt;0,demand_supply[[#This Row],[Solar_Wind_Balance_GWh]],MIN(demand_supply[[#This Row],[Solar_Wind_Balance_GWh]]+demand_supply[[#This Row],[Initial_Storage_GWh]],0))</f>
        <v>1.5335000000000001</v>
      </c>
      <c r="V16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4" s="3">
        <f>IF(demand_supply[[#This Row],[Solar_Wind_Balance_GWh]]&gt;0,demand_supply[[#This Row],[Solar_Wind_Balance_GWh]]-((demand_supply[[#This Row],[Final_Storage_GWh]]-demand_supply[[#This Row],[Initial_Storage_GWh]])/efficiency),0)</f>
        <v>1.5335000000000001</v>
      </c>
    </row>
    <row r="16395" spans="1:23" x14ac:dyDescent="0.25">
      <c r="A16395">
        <v>3664096</v>
      </c>
      <c r="B16395" s="1">
        <v>44903</v>
      </c>
      <c r="C16395">
        <v>28</v>
      </c>
      <c r="D16395">
        <v>22798</v>
      </c>
      <c r="E16395">
        <v>1288</v>
      </c>
      <c r="F16395">
        <v>5262</v>
      </c>
      <c r="G16395">
        <v>7103</v>
      </c>
      <c r="H16395">
        <v>234</v>
      </c>
      <c r="I16395">
        <v>1104</v>
      </c>
      <c r="J16395">
        <v>2116</v>
      </c>
      <c r="K16395">
        <v>579</v>
      </c>
      <c r="L16395">
        <v>2657</v>
      </c>
      <c r="M16395">
        <v>36</v>
      </c>
      <c r="N16395">
        <v>43177</v>
      </c>
      <c r="O16395">
        <v>251</v>
      </c>
      <c r="P16395">
        <v>38178</v>
      </c>
      <c r="Q16395">
        <v>39371</v>
      </c>
      <c r="R16395">
        <v>6</v>
      </c>
      <c r="S16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200000000000002</v>
      </c>
      <c r="T16395" s="3">
        <f t="shared" si="256"/>
        <v>50</v>
      </c>
      <c r="U16395" s="3">
        <f>IF(demand_supply[[#This Row],[Solar_Wind_Balance_GWh]]&gt;0,demand_supply[[#This Row],[Solar_Wind_Balance_GWh]],MIN(demand_supply[[#This Row],[Solar_Wind_Balance_GWh]]+demand_supply[[#This Row],[Initial_Storage_GWh]],0))</f>
        <v>0.52200000000000002</v>
      </c>
      <c r="V16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5" s="3">
        <f>IF(demand_supply[[#This Row],[Solar_Wind_Balance_GWh]]&gt;0,demand_supply[[#This Row],[Solar_Wind_Balance_GWh]]-((demand_supply[[#This Row],[Final_Storage_GWh]]-demand_supply[[#This Row],[Initial_Storage_GWh]])/efficiency),0)</f>
        <v>0.52200000000000002</v>
      </c>
    </row>
    <row r="16396" spans="1:23" x14ac:dyDescent="0.25">
      <c r="A16396">
        <v>3664097</v>
      </c>
      <c r="B16396" s="1">
        <v>44903</v>
      </c>
      <c r="C16396">
        <v>29</v>
      </c>
      <c r="D16396">
        <v>22675</v>
      </c>
      <c r="E16396">
        <v>1282</v>
      </c>
      <c r="F16396">
        <v>5262</v>
      </c>
      <c r="G16396">
        <v>7191</v>
      </c>
      <c r="H16396">
        <v>264</v>
      </c>
      <c r="I16396">
        <v>1350</v>
      </c>
      <c r="J16396">
        <v>2109</v>
      </c>
      <c r="K16396">
        <v>518</v>
      </c>
      <c r="L16396">
        <v>1899</v>
      </c>
      <c r="M16396">
        <v>0</v>
      </c>
      <c r="N16396">
        <v>42550</v>
      </c>
      <c r="O16396">
        <v>255</v>
      </c>
      <c r="P16396">
        <v>38677</v>
      </c>
      <c r="Q16396">
        <v>39432</v>
      </c>
      <c r="R16396">
        <v>6</v>
      </c>
      <c r="S16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449999999999998</v>
      </c>
      <c r="T16396" s="3">
        <f t="shared" si="256"/>
        <v>50</v>
      </c>
      <c r="U163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05500000000001</v>
      </c>
      <c r="W163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397" spans="1:23" x14ac:dyDescent="0.25">
      <c r="A16397">
        <v>3664098</v>
      </c>
      <c r="B16397" s="1">
        <v>44903</v>
      </c>
      <c r="C16397">
        <v>30</v>
      </c>
      <c r="D16397">
        <v>23038</v>
      </c>
      <c r="E16397">
        <v>1280</v>
      </c>
      <c r="F16397">
        <v>5260</v>
      </c>
      <c r="G16397">
        <v>6962</v>
      </c>
      <c r="H16397">
        <v>283</v>
      </c>
      <c r="I16397">
        <v>1318</v>
      </c>
      <c r="J16397">
        <v>2122</v>
      </c>
      <c r="K16397">
        <v>554</v>
      </c>
      <c r="L16397">
        <v>1050</v>
      </c>
      <c r="M16397">
        <v>74</v>
      </c>
      <c r="N16397">
        <v>41941</v>
      </c>
      <c r="O16397">
        <v>262</v>
      </c>
      <c r="P16397">
        <v>39006</v>
      </c>
      <c r="Q16397">
        <v>39753</v>
      </c>
      <c r="R16397">
        <v>7</v>
      </c>
      <c r="S16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75000000000001</v>
      </c>
      <c r="T16397" s="3">
        <f t="shared" si="256"/>
        <v>49.705500000000001</v>
      </c>
      <c r="U163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48</v>
      </c>
      <c r="W163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398" spans="1:23" x14ac:dyDescent="0.25">
      <c r="A16398">
        <v>3908401</v>
      </c>
      <c r="B16398" s="1">
        <v>44903</v>
      </c>
      <c r="C16398">
        <v>31</v>
      </c>
      <c r="D16398">
        <v>23205</v>
      </c>
      <c r="E16398">
        <v>1283</v>
      </c>
      <c r="F16398">
        <v>5259</v>
      </c>
      <c r="G16398">
        <v>6934</v>
      </c>
      <c r="H16398">
        <v>357</v>
      </c>
      <c r="I16398">
        <v>1608</v>
      </c>
      <c r="J16398">
        <v>2118</v>
      </c>
      <c r="K16398">
        <v>492</v>
      </c>
      <c r="L16398">
        <v>326</v>
      </c>
      <c r="M16398">
        <v>546</v>
      </c>
      <c r="N16398">
        <v>42128</v>
      </c>
      <c r="O16398">
        <v>263</v>
      </c>
      <c r="P16398">
        <v>39589</v>
      </c>
      <c r="Q16398">
        <v>40461</v>
      </c>
      <c r="R16398">
        <v>5</v>
      </c>
      <c r="S16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T16398" s="3">
        <f t="shared" si="256"/>
        <v>47.948</v>
      </c>
      <c r="U163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155500000000004</v>
      </c>
      <c r="W163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399" spans="1:23" x14ac:dyDescent="0.25">
      <c r="A16399">
        <v>3908402</v>
      </c>
      <c r="B16399" s="1">
        <v>44903</v>
      </c>
      <c r="C16399">
        <v>32</v>
      </c>
      <c r="D16399">
        <v>23259</v>
      </c>
      <c r="E16399">
        <v>1284</v>
      </c>
      <c r="F16399">
        <v>5260</v>
      </c>
      <c r="G16399">
        <v>6546</v>
      </c>
      <c r="H16399">
        <v>403</v>
      </c>
      <c r="I16399">
        <v>1744</v>
      </c>
      <c r="J16399">
        <v>2114</v>
      </c>
      <c r="K16399">
        <v>725</v>
      </c>
      <c r="L16399">
        <v>24</v>
      </c>
      <c r="M16399">
        <v>1056</v>
      </c>
      <c r="N16399">
        <v>42415</v>
      </c>
      <c r="O16399">
        <v>264</v>
      </c>
      <c r="P16399">
        <v>40391</v>
      </c>
      <c r="Q16399">
        <v>41217</v>
      </c>
      <c r="R16399">
        <v>3</v>
      </c>
      <c r="S16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80000000000002</v>
      </c>
      <c r="T16399" s="3">
        <f t="shared" si="256"/>
        <v>45.155500000000004</v>
      </c>
      <c r="U163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07500000000006</v>
      </c>
      <c r="W163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0" spans="1:23" x14ac:dyDescent="0.25">
      <c r="A16400">
        <v>3908403</v>
      </c>
      <c r="B16400" s="1">
        <v>44903</v>
      </c>
      <c r="C16400">
        <v>33</v>
      </c>
      <c r="D16400">
        <v>23027</v>
      </c>
      <c r="E16400">
        <v>1283</v>
      </c>
      <c r="F16400">
        <v>5260</v>
      </c>
      <c r="G16400">
        <v>6427</v>
      </c>
      <c r="H16400">
        <v>550</v>
      </c>
      <c r="I16400">
        <v>3422</v>
      </c>
      <c r="J16400">
        <v>2124</v>
      </c>
      <c r="K16400">
        <v>831</v>
      </c>
      <c r="L16400">
        <v>0</v>
      </c>
      <c r="M16400">
        <v>1080</v>
      </c>
      <c r="N16400">
        <v>44004</v>
      </c>
      <c r="O16400">
        <v>257</v>
      </c>
      <c r="P16400">
        <v>42279</v>
      </c>
      <c r="Q16400">
        <v>42926</v>
      </c>
      <c r="R16400">
        <v>3</v>
      </c>
      <c r="S16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04999999999996</v>
      </c>
      <c r="T16400" s="3">
        <f t="shared" si="256"/>
        <v>40.907500000000006</v>
      </c>
      <c r="U164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527000000000008</v>
      </c>
      <c r="W164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1" spans="1:23" x14ac:dyDescent="0.25">
      <c r="A16401">
        <v>3908404</v>
      </c>
      <c r="B16401" s="1">
        <v>44903</v>
      </c>
      <c r="C16401">
        <v>34</v>
      </c>
      <c r="D16401">
        <v>23118</v>
      </c>
      <c r="E16401">
        <v>1284</v>
      </c>
      <c r="F16401">
        <v>5260</v>
      </c>
      <c r="G16401">
        <v>6372</v>
      </c>
      <c r="H16401">
        <v>576</v>
      </c>
      <c r="I16401">
        <v>3706</v>
      </c>
      <c r="J16401">
        <v>2117</v>
      </c>
      <c r="K16401">
        <v>1264</v>
      </c>
      <c r="L16401">
        <v>0</v>
      </c>
      <c r="M16401">
        <v>1188</v>
      </c>
      <c r="N16401">
        <v>44885</v>
      </c>
      <c r="O16401">
        <v>257</v>
      </c>
      <c r="P16401">
        <v>43007</v>
      </c>
      <c r="Q16401">
        <v>43781</v>
      </c>
      <c r="R16401">
        <v>3</v>
      </c>
      <c r="S16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T16401" s="3">
        <f t="shared" si="256"/>
        <v>35.527000000000008</v>
      </c>
      <c r="U164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85500000000008</v>
      </c>
      <c r="W164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2" spans="1:23" x14ac:dyDescent="0.25">
      <c r="A16402">
        <v>3908405</v>
      </c>
      <c r="B16402" s="1">
        <v>44903</v>
      </c>
      <c r="C16402">
        <v>35</v>
      </c>
      <c r="D16402">
        <v>23621</v>
      </c>
      <c r="E16402">
        <v>1286</v>
      </c>
      <c r="F16402">
        <v>5263</v>
      </c>
      <c r="G16402">
        <v>6448</v>
      </c>
      <c r="H16402">
        <v>586</v>
      </c>
      <c r="I16402">
        <v>3906</v>
      </c>
      <c r="J16402">
        <v>2105</v>
      </c>
      <c r="K16402">
        <v>1426</v>
      </c>
      <c r="L16402">
        <v>0</v>
      </c>
      <c r="M16402">
        <v>788</v>
      </c>
      <c r="N16402">
        <v>45429</v>
      </c>
      <c r="O16402">
        <v>263</v>
      </c>
      <c r="P16402">
        <v>43384</v>
      </c>
      <c r="Q16402">
        <v>44272</v>
      </c>
      <c r="R16402">
        <v>9</v>
      </c>
      <c r="S16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T16402" s="3">
        <f t="shared" si="256"/>
        <v>29.685500000000008</v>
      </c>
      <c r="U164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814000000000007</v>
      </c>
      <c r="W16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3" spans="1:23" x14ac:dyDescent="0.25">
      <c r="A16403">
        <v>3908406</v>
      </c>
      <c r="B16403" s="1">
        <v>44903</v>
      </c>
      <c r="C16403">
        <v>36</v>
      </c>
      <c r="D16403">
        <v>23758</v>
      </c>
      <c r="E16403">
        <v>1284</v>
      </c>
      <c r="F16403">
        <v>5264</v>
      </c>
      <c r="G16403">
        <v>6669</v>
      </c>
      <c r="H16403">
        <v>602</v>
      </c>
      <c r="I16403">
        <v>3916</v>
      </c>
      <c r="J16403">
        <v>2115</v>
      </c>
      <c r="K16403">
        <v>1394</v>
      </c>
      <c r="L16403">
        <v>0</v>
      </c>
      <c r="M16403">
        <v>1006</v>
      </c>
      <c r="N16403">
        <v>46007</v>
      </c>
      <c r="O16403">
        <v>260</v>
      </c>
      <c r="P16403">
        <v>43405</v>
      </c>
      <c r="Q16403">
        <v>44319</v>
      </c>
      <c r="R16403">
        <v>4</v>
      </c>
      <c r="S16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4999999999998</v>
      </c>
      <c r="T16403" s="3">
        <f t="shared" si="256"/>
        <v>23.814000000000007</v>
      </c>
      <c r="U16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82500000000007</v>
      </c>
      <c r="W16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4" spans="1:23" x14ac:dyDescent="0.25">
      <c r="A16404">
        <v>3908407</v>
      </c>
      <c r="B16404" s="1">
        <v>44903</v>
      </c>
      <c r="C16404">
        <v>37</v>
      </c>
      <c r="D16404">
        <v>23704</v>
      </c>
      <c r="E16404">
        <v>1282</v>
      </c>
      <c r="F16404">
        <v>5264</v>
      </c>
      <c r="G16404">
        <v>6523</v>
      </c>
      <c r="H16404">
        <v>564</v>
      </c>
      <c r="I16404">
        <v>3566</v>
      </c>
      <c r="J16404">
        <v>2108</v>
      </c>
      <c r="K16404">
        <v>939</v>
      </c>
      <c r="L16404">
        <v>0</v>
      </c>
      <c r="M16404">
        <v>1200</v>
      </c>
      <c r="N16404">
        <v>45150</v>
      </c>
      <c r="O16404">
        <v>259</v>
      </c>
      <c r="P16404">
        <v>42865</v>
      </c>
      <c r="Q16404">
        <v>43716</v>
      </c>
      <c r="R16404">
        <v>1</v>
      </c>
      <c r="S16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5000000000001</v>
      </c>
      <c r="T16404" s="3">
        <f t="shared" si="256"/>
        <v>18.382500000000007</v>
      </c>
      <c r="U16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910000000000007</v>
      </c>
      <c r="W16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5" spans="1:23" x14ac:dyDescent="0.25">
      <c r="A16405">
        <v>3908408</v>
      </c>
      <c r="B16405" s="1">
        <v>44903</v>
      </c>
      <c r="C16405">
        <v>38</v>
      </c>
      <c r="D16405">
        <v>23581</v>
      </c>
      <c r="E16405">
        <v>1284</v>
      </c>
      <c r="F16405">
        <v>5263</v>
      </c>
      <c r="G16405">
        <v>6552</v>
      </c>
      <c r="H16405">
        <v>535</v>
      </c>
      <c r="I16405">
        <v>3558</v>
      </c>
      <c r="J16405">
        <v>2126</v>
      </c>
      <c r="K16405">
        <v>801</v>
      </c>
      <c r="L16405">
        <v>0</v>
      </c>
      <c r="M16405">
        <v>994</v>
      </c>
      <c r="N16405">
        <v>44694</v>
      </c>
      <c r="O16405">
        <v>260</v>
      </c>
      <c r="P16405">
        <v>42539</v>
      </c>
      <c r="Q16405">
        <v>43319</v>
      </c>
      <c r="R16405">
        <v>4</v>
      </c>
      <c r="S16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4999999999997</v>
      </c>
      <c r="T16405" s="3">
        <f t="shared" si="256"/>
        <v>12.910000000000007</v>
      </c>
      <c r="U16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435000000000075</v>
      </c>
      <c r="W16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6" spans="1:23" x14ac:dyDescent="0.25">
      <c r="A16406">
        <v>3908409</v>
      </c>
      <c r="B16406" s="1">
        <v>44903</v>
      </c>
      <c r="C16406">
        <v>39</v>
      </c>
      <c r="D16406">
        <v>23270</v>
      </c>
      <c r="E16406">
        <v>1282</v>
      </c>
      <c r="F16406">
        <v>5265</v>
      </c>
      <c r="G16406">
        <v>6757</v>
      </c>
      <c r="H16406">
        <v>449</v>
      </c>
      <c r="I16406">
        <v>3362</v>
      </c>
      <c r="J16406">
        <v>2161</v>
      </c>
      <c r="K16406">
        <v>734</v>
      </c>
      <c r="L16406">
        <v>0</v>
      </c>
      <c r="M16406">
        <v>464</v>
      </c>
      <c r="N16406">
        <v>43744</v>
      </c>
      <c r="O16406">
        <v>262</v>
      </c>
      <c r="P16406">
        <v>42037</v>
      </c>
      <c r="Q16406">
        <v>42753</v>
      </c>
      <c r="R16406">
        <v>10</v>
      </c>
      <c r="S16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T16406" s="3">
        <f t="shared" si="256"/>
        <v>7.6435000000000075</v>
      </c>
      <c r="U16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960000000000075</v>
      </c>
      <c r="W16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7" spans="1:23" x14ac:dyDescent="0.25">
      <c r="A16407">
        <v>3908410</v>
      </c>
      <c r="B16407" s="1">
        <v>44903</v>
      </c>
      <c r="C16407">
        <v>40</v>
      </c>
      <c r="D16407">
        <v>22807</v>
      </c>
      <c r="E16407">
        <v>1287</v>
      </c>
      <c r="F16407">
        <v>5266</v>
      </c>
      <c r="G16407">
        <v>6346</v>
      </c>
      <c r="H16407">
        <v>426</v>
      </c>
      <c r="I16407">
        <v>3358</v>
      </c>
      <c r="J16407">
        <v>2158</v>
      </c>
      <c r="K16407">
        <v>437</v>
      </c>
      <c r="L16407">
        <v>0</v>
      </c>
      <c r="M16407">
        <v>0</v>
      </c>
      <c r="N16407">
        <v>42086</v>
      </c>
      <c r="O16407">
        <v>266</v>
      </c>
      <c r="P16407">
        <v>40924</v>
      </c>
      <c r="Q16407">
        <v>41574</v>
      </c>
      <c r="R16407">
        <v>11</v>
      </c>
      <c r="S16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T16407" s="3">
        <f t="shared" si="256"/>
        <v>2.9960000000000075</v>
      </c>
      <c r="U16407" s="3">
        <f>IF(demand_supply[[#This Row],[Solar_Wind_Balance_GWh]]&gt;0,demand_supply[[#This Row],[Solar_Wind_Balance_GWh]],MIN(demand_supply[[#This Row],[Solar_Wind_Balance_GWh]]+demand_supply[[#This Row],[Initial_Storage_GWh]],0))</f>
        <v>-1.9279999999999928</v>
      </c>
      <c r="V16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8" spans="1:23" x14ac:dyDescent="0.25">
      <c r="A16408">
        <v>3908411</v>
      </c>
      <c r="B16408" s="1">
        <v>44903</v>
      </c>
      <c r="C16408">
        <v>41</v>
      </c>
      <c r="D16408">
        <v>22196</v>
      </c>
      <c r="E16408">
        <v>1284</v>
      </c>
      <c r="F16408">
        <v>5268</v>
      </c>
      <c r="G16408">
        <v>6477</v>
      </c>
      <c r="H16408">
        <v>309</v>
      </c>
      <c r="I16408">
        <v>2604</v>
      </c>
      <c r="J16408">
        <v>2155</v>
      </c>
      <c r="K16408">
        <v>261</v>
      </c>
      <c r="L16408">
        <v>0</v>
      </c>
      <c r="M16408">
        <v>0</v>
      </c>
      <c r="N16408">
        <v>40554</v>
      </c>
      <c r="O16408">
        <v>262</v>
      </c>
      <c r="P16408">
        <v>39668</v>
      </c>
      <c r="Q16408">
        <v>40284</v>
      </c>
      <c r="R16408">
        <v>10</v>
      </c>
      <c r="S16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4999999999999</v>
      </c>
      <c r="T16408" s="3">
        <f t="shared" si="256"/>
        <v>0</v>
      </c>
      <c r="U16408" s="3">
        <f>IF(demand_supply[[#This Row],[Solar_Wind_Balance_GWh]]&gt;0,demand_supply[[#This Row],[Solar_Wind_Balance_GWh]],MIN(demand_supply[[#This Row],[Solar_Wind_Balance_GWh]]+demand_supply[[#This Row],[Initial_Storage_GWh]],0))</f>
        <v>-4.0914999999999999</v>
      </c>
      <c r="V16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9" spans="1:23" x14ac:dyDescent="0.25">
      <c r="A16409">
        <v>3908412</v>
      </c>
      <c r="B16409" s="1">
        <v>44903</v>
      </c>
      <c r="C16409">
        <v>42</v>
      </c>
      <c r="D16409">
        <v>21392</v>
      </c>
      <c r="E16409">
        <v>1289</v>
      </c>
      <c r="F16409">
        <v>5265</v>
      </c>
      <c r="G16409">
        <v>6176</v>
      </c>
      <c r="H16409">
        <v>292</v>
      </c>
      <c r="I16409">
        <v>2536</v>
      </c>
      <c r="J16409">
        <v>2160</v>
      </c>
      <c r="K16409">
        <v>174</v>
      </c>
      <c r="L16409">
        <v>0</v>
      </c>
      <c r="M16409">
        <v>34</v>
      </c>
      <c r="N16409">
        <v>39319</v>
      </c>
      <c r="O16409">
        <v>261</v>
      </c>
      <c r="P16409">
        <v>38617</v>
      </c>
      <c r="Q16409">
        <v>39281</v>
      </c>
      <c r="R16409">
        <v>4</v>
      </c>
      <c r="S16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9999999999999</v>
      </c>
      <c r="T16409" s="3">
        <f t="shared" si="256"/>
        <v>0</v>
      </c>
      <c r="U16409" s="3">
        <f>IF(demand_supply[[#This Row],[Solar_Wind_Balance_GWh]]&gt;0,demand_supply[[#This Row],[Solar_Wind_Balance_GWh]],MIN(demand_supply[[#This Row],[Solar_Wind_Balance_GWh]]+demand_supply[[#This Row],[Initial_Storage_GWh]],0))</f>
        <v>-4.1779999999999999</v>
      </c>
      <c r="V16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0" spans="1:23" x14ac:dyDescent="0.25">
      <c r="A16410">
        <v>3908413</v>
      </c>
      <c r="B16410" s="1">
        <v>44903</v>
      </c>
      <c r="C16410">
        <v>43</v>
      </c>
      <c r="D16410">
        <v>20606</v>
      </c>
      <c r="E16410">
        <v>1289</v>
      </c>
      <c r="F16410">
        <v>5266</v>
      </c>
      <c r="G16410">
        <v>5930</v>
      </c>
      <c r="H16410">
        <v>283</v>
      </c>
      <c r="I16410">
        <v>1954</v>
      </c>
      <c r="J16410">
        <v>2166</v>
      </c>
      <c r="K16410">
        <v>249</v>
      </c>
      <c r="L16410">
        <v>0</v>
      </c>
      <c r="M16410">
        <v>74</v>
      </c>
      <c r="N16410">
        <v>37817</v>
      </c>
      <c r="O16410">
        <v>264</v>
      </c>
      <c r="P16410">
        <v>36990</v>
      </c>
      <c r="Q16410">
        <v>38751</v>
      </c>
      <c r="R16410">
        <v>4</v>
      </c>
      <c r="S16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T16410" s="3">
        <f t="shared" si="256"/>
        <v>0</v>
      </c>
      <c r="U16410" s="3">
        <f>IF(demand_supply[[#This Row],[Solar_Wind_Balance_GWh]]&gt;0,demand_supply[[#This Row],[Solar_Wind_Balance_GWh]],MIN(demand_supply[[#This Row],[Solar_Wind_Balance_GWh]]+demand_supply[[#This Row],[Initial_Storage_GWh]],0))</f>
        <v>-3.8605</v>
      </c>
      <c r="V16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1" spans="1:23" x14ac:dyDescent="0.25">
      <c r="A16411">
        <v>3908414</v>
      </c>
      <c r="B16411" s="1">
        <v>44903</v>
      </c>
      <c r="C16411">
        <v>44</v>
      </c>
      <c r="D16411">
        <v>19466</v>
      </c>
      <c r="E16411">
        <v>1288</v>
      </c>
      <c r="F16411">
        <v>5264</v>
      </c>
      <c r="G16411">
        <v>5620</v>
      </c>
      <c r="H16411">
        <v>283</v>
      </c>
      <c r="I16411">
        <v>1754</v>
      </c>
      <c r="J16411">
        <v>2162</v>
      </c>
      <c r="K16411">
        <v>149</v>
      </c>
      <c r="L16411">
        <v>0</v>
      </c>
      <c r="M16411">
        <v>10</v>
      </c>
      <c r="N16411">
        <v>35996</v>
      </c>
      <c r="O16411">
        <v>262</v>
      </c>
      <c r="P16411">
        <v>35427</v>
      </c>
      <c r="Q16411">
        <v>37397</v>
      </c>
      <c r="R16411">
        <v>4</v>
      </c>
      <c r="S16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</v>
      </c>
      <c r="T16411" s="3">
        <f t="shared" si="256"/>
        <v>0</v>
      </c>
      <c r="U16411" s="3">
        <f>IF(demand_supply[[#This Row],[Solar_Wind_Balance_GWh]]&gt;0,demand_supply[[#This Row],[Solar_Wind_Balance_GWh]],MIN(demand_supply[[#This Row],[Solar_Wind_Balance_GWh]]+demand_supply[[#This Row],[Initial_Storage_GWh]],0))</f>
        <v>-3.7</v>
      </c>
      <c r="V16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2" spans="1:23" x14ac:dyDescent="0.25">
      <c r="A16412">
        <v>3908415</v>
      </c>
      <c r="B16412" s="1">
        <v>44903</v>
      </c>
      <c r="C16412">
        <v>45</v>
      </c>
      <c r="D16412">
        <v>18356</v>
      </c>
      <c r="E16412">
        <v>1288</v>
      </c>
      <c r="F16412">
        <v>5262</v>
      </c>
      <c r="G16412">
        <v>5225</v>
      </c>
      <c r="H16412">
        <v>283</v>
      </c>
      <c r="I16412">
        <v>1028</v>
      </c>
      <c r="J16412">
        <v>2165</v>
      </c>
      <c r="K16412">
        <v>200</v>
      </c>
      <c r="L16412">
        <v>0</v>
      </c>
      <c r="M16412">
        <v>12</v>
      </c>
      <c r="N16412">
        <v>33819</v>
      </c>
      <c r="O16412">
        <v>262</v>
      </c>
      <c r="P16412">
        <v>33251</v>
      </c>
      <c r="Q16412">
        <v>36683</v>
      </c>
      <c r="R16412">
        <v>4</v>
      </c>
      <c r="S16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</v>
      </c>
      <c r="T16412" s="3">
        <f t="shared" si="256"/>
        <v>0</v>
      </c>
      <c r="U16412" s="3">
        <f>IF(demand_supply[[#This Row],[Solar_Wind_Balance_GWh]]&gt;0,demand_supply[[#This Row],[Solar_Wind_Balance_GWh]],MIN(demand_supply[[#This Row],[Solar_Wind_Balance_GWh]]+demand_supply[[#This Row],[Initial_Storage_GWh]],0))</f>
        <v>-3.403</v>
      </c>
      <c r="V16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3" spans="1:23" x14ac:dyDescent="0.25">
      <c r="A16413">
        <v>3908416</v>
      </c>
      <c r="B16413" s="1">
        <v>44903</v>
      </c>
      <c r="C16413">
        <v>46</v>
      </c>
      <c r="D16413">
        <v>17363</v>
      </c>
      <c r="E16413">
        <v>1288</v>
      </c>
      <c r="F16413">
        <v>5262</v>
      </c>
      <c r="G16413">
        <v>5249</v>
      </c>
      <c r="H16413">
        <v>225</v>
      </c>
      <c r="I16413">
        <v>964</v>
      </c>
      <c r="J16413">
        <v>2161</v>
      </c>
      <c r="K16413">
        <v>138</v>
      </c>
      <c r="L16413">
        <v>0</v>
      </c>
      <c r="M16413">
        <v>0</v>
      </c>
      <c r="N16413">
        <v>32650</v>
      </c>
      <c r="O16413">
        <v>259</v>
      </c>
      <c r="P16413">
        <v>31415</v>
      </c>
      <c r="Q16413">
        <v>34922</v>
      </c>
      <c r="R16413">
        <v>9</v>
      </c>
      <c r="S16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0000000000002</v>
      </c>
      <c r="T16413" s="3">
        <f t="shared" si="256"/>
        <v>0</v>
      </c>
      <c r="U16413" s="3">
        <f>IF(demand_supply[[#This Row],[Solar_Wind_Balance_GWh]]&gt;0,demand_supply[[#This Row],[Solar_Wind_Balance_GWh]],MIN(demand_supply[[#This Row],[Solar_Wind_Balance_GWh]]+demand_supply[[#This Row],[Initial_Storage_GWh]],0))</f>
        <v>-2.4660000000000002</v>
      </c>
      <c r="V16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4" spans="1:23" x14ac:dyDescent="0.25">
      <c r="A16414">
        <v>3908417</v>
      </c>
      <c r="B16414" s="1">
        <v>44903</v>
      </c>
      <c r="C16414">
        <v>47</v>
      </c>
      <c r="D16414">
        <v>16632</v>
      </c>
      <c r="E16414">
        <v>1288</v>
      </c>
      <c r="F16414">
        <v>5259</v>
      </c>
      <c r="G16414">
        <v>5498</v>
      </c>
      <c r="H16414">
        <v>225</v>
      </c>
      <c r="I16414">
        <v>626</v>
      </c>
      <c r="J16414">
        <v>2158</v>
      </c>
      <c r="K16414">
        <v>171</v>
      </c>
      <c r="L16414">
        <v>0</v>
      </c>
      <c r="M16414">
        <v>0</v>
      </c>
      <c r="N16414">
        <v>31857</v>
      </c>
      <c r="O16414">
        <v>256</v>
      </c>
      <c r="P16414">
        <v>29212</v>
      </c>
      <c r="Q16414">
        <v>34034</v>
      </c>
      <c r="R16414">
        <v>434</v>
      </c>
      <c r="S16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9999999999999</v>
      </c>
      <c r="T16414" s="3">
        <f t="shared" si="256"/>
        <v>0</v>
      </c>
      <c r="U16414" s="3">
        <f>IF(demand_supply[[#This Row],[Solar_Wind_Balance_GWh]]&gt;0,demand_supply[[#This Row],[Solar_Wind_Balance_GWh]],MIN(demand_supply[[#This Row],[Solar_Wind_Balance_GWh]]+demand_supply[[#This Row],[Initial_Storage_GWh]],0))</f>
        <v>-0.86799999999999999</v>
      </c>
      <c r="V16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5" spans="1:23" x14ac:dyDescent="0.25">
      <c r="A16415">
        <v>3908418</v>
      </c>
      <c r="B16415" s="1">
        <v>44903</v>
      </c>
      <c r="C16415">
        <v>48</v>
      </c>
      <c r="D16415">
        <v>16284</v>
      </c>
      <c r="E16415">
        <v>1278</v>
      </c>
      <c r="F16415">
        <v>5261</v>
      </c>
      <c r="G16415">
        <v>5151</v>
      </c>
      <c r="H16415">
        <v>225</v>
      </c>
      <c r="I16415">
        <v>584</v>
      </c>
      <c r="J16415">
        <v>2141</v>
      </c>
      <c r="K16415">
        <v>375</v>
      </c>
      <c r="L16415">
        <v>0</v>
      </c>
      <c r="M16415">
        <v>0</v>
      </c>
      <c r="N16415">
        <v>31298</v>
      </c>
      <c r="O16415">
        <v>258</v>
      </c>
      <c r="P16415">
        <v>28045</v>
      </c>
      <c r="Q16415">
        <v>33464</v>
      </c>
      <c r="R16415">
        <v>832</v>
      </c>
      <c r="S16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T16415" s="3">
        <f t="shared" si="256"/>
        <v>0</v>
      </c>
      <c r="U16415" s="3">
        <f>IF(demand_supply[[#This Row],[Solar_Wind_Balance_GWh]]&gt;0,demand_supply[[#This Row],[Solar_Wind_Balance_GWh]],MIN(demand_supply[[#This Row],[Solar_Wind_Balance_GWh]]+demand_supply[[#This Row],[Initial_Storage_GWh]],0))</f>
        <v>-0.97750000000000004</v>
      </c>
      <c r="V16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6" spans="1:23" x14ac:dyDescent="0.25">
      <c r="A16416">
        <v>3908419</v>
      </c>
      <c r="B16416" s="1">
        <v>44904</v>
      </c>
      <c r="C16416">
        <v>1</v>
      </c>
      <c r="D16416">
        <v>16274</v>
      </c>
      <c r="E16416">
        <v>1262</v>
      </c>
      <c r="F16416">
        <v>5262</v>
      </c>
      <c r="G16416">
        <v>5377</v>
      </c>
      <c r="H16416">
        <v>225</v>
      </c>
      <c r="I16416">
        <v>966</v>
      </c>
      <c r="J16416">
        <v>2117</v>
      </c>
      <c r="K16416">
        <v>469</v>
      </c>
      <c r="L16416">
        <v>0</v>
      </c>
      <c r="M16416">
        <v>0</v>
      </c>
      <c r="N16416">
        <v>31952</v>
      </c>
      <c r="O16416">
        <v>262</v>
      </c>
      <c r="P16416">
        <v>27742</v>
      </c>
      <c r="Q16416">
        <v>32993</v>
      </c>
      <c r="R16416">
        <v>849</v>
      </c>
      <c r="S16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35</v>
      </c>
      <c r="T16416" s="3">
        <f t="shared" si="256"/>
        <v>0</v>
      </c>
      <c r="U16416" s="3">
        <f>IF(demand_supply[[#This Row],[Solar_Wind_Balance_GWh]]&gt;0,demand_supply[[#This Row],[Solar_Wind_Balance_GWh]],MIN(demand_supply[[#This Row],[Solar_Wind_Balance_GWh]]+demand_supply[[#This Row],[Initial_Storage_GWh]],0))</f>
        <v>-0.3735</v>
      </c>
      <c r="V16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7" spans="1:23" x14ac:dyDescent="0.25">
      <c r="A16417">
        <v>3908420</v>
      </c>
      <c r="B16417" s="1">
        <v>44904</v>
      </c>
      <c r="C16417">
        <v>2</v>
      </c>
      <c r="D16417">
        <v>16334</v>
      </c>
      <c r="E16417">
        <v>1259</v>
      </c>
      <c r="F16417">
        <v>5264</v>
      </c>
      <c r="G16417">
        <v>6381</v>
      </c>
      <c r="H16417">
        <v>225</v>
      </c>
      <c r="I16417">
        <v>992</v>
      </c>
      <c r="J16417">
        <v>2114</v>
      </c>
      <c r="K16417">
        <v>419</v>
      </c>
      <c r="L16417">
        <v>0</v>
      </c>
      <c r="M16417">
        <v>0</v>
      </c>
      <c r="N16417">
        <v>32989</v>
      </c>
      <c r="O16417">
        <v>254</v>
      </c>
      <c r="P16417">
        <v>28219</v>
      </c>
      <c r="Q16417">
        <v>33393</v>
      </c>
      <c r="R16417">
        <v>845</v>
      </c>
      <c r="S16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7</v>
      </c>
      <c r="T16417" s="3">
        <f t="shared" si="256"/>
        <v>0</v>
      </c>
      <c r="U16417" s="3">
        <f>IF(demand_supply[[#This Row],[Solar_Wind_Balance_GWh]]&gt;0,demand_supply[[#This Row],[Solar_Wind_Balance_GWh]],MIN(demand_supply[[#This Row],[Solar_Wind_Balance_GWh]]+demand_supply[[#This Row],[Initial_Storage_GWh]],0))</f>
        <v>1.397</v>
      </c>
      <c r="V16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176000000000001</v>
      </c>
      <c r="W16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8" spans="1:23" x14ac:dyDescent="0.25">
      <c r="A16418">
        <v>3908421</v>
      </c>
      <c r="B16418" s="1">
        <v>44904</v>
      </c>
      <c r="C16418">
        <v>3</v>
      </c>
      <c r="D16418">
        <v>16193</v>
      </c>
      <c r="E16418">
        <v>1280</v>
      </c>
      <c r="F16418">
        <v>5262</v>
      </c>
      <c r="G16418">
        <v>6871</v>
      </c>
      <c r="H16418">
        <v>225</v>
      </c>
      <c r="I16418">
        <v>958</v>
      </c>
      <c r="J16418">
        <v>2122</v>
      </c>
      <c r="K16418">
        <v>153</v>
      </c>
      <c r="L16418">
        <v>0</v>
      </c>
      <c r="M16418">
        <v>0</v>
      </c>
      <c r="N16418">
        <v>33064</v>
      </c>
      <c r="O16418">
        <v>244</v>
      </c>
      <c r="P16418">
        <v>27835</v>
      </c>
      <c r="Q16418">
        <v>32394</v>
      </c>
      <c r="R16418">
        <v>836</v>
      </c>
      <c r="S16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T16418" s="3">
        <f t="shared" si="256"/>
        <v>1.1176000000000001</v>
      </c>
      <c r="U16418" s="3">
        <f>IF(demand_supply[[#This Row],[Solar_Wind_Balance_GWh]]&gt;0,demand_supply[[#This Row],[Solar_Wind_Balance_GWh]],MIN(demand_supply[[#This Row],[Solar_Wind_Balance_GWh]]+demand_supply[[#This Row],[Initial_Storage_GWh]],0))</f>
        <v>2.5680000000000001</v>
      </c>
      <c r="V16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720000000000006</v>
      </c>
      <c r="W16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9" spans="1:23" x14ac:dyDescent="0.25">
      <c r="A16419">
        <v>3908422</v>
      </c>
      <c r="B16419" s="1">
        <v>44904</v>
      </c>
      <c r="C16419">
        <v>4</v>
      </c>
      <c r="D16419">
        <v>15975</v>
      </c>
      <c r="E16419">
        <v>1276</v>
      </c>
      <c r="F16419">
        <v>5263</v>
      </c>
      <c r="G16419">
        <v>6874</v>
      </c>
      <c r="H16419">
        <v>225</v>
      </c>
      <c r="I16419">
        <v>994</v>
      </c>
      <c r="J16419">
        <v>2098</v>
      </c>
      <c r="K16419">
        <v>142</v>
      </c>
      <c r="L16419">
        <v>0</v>
      </c>
      <c r="M16419">
        <v>0</v>
      </c>
      <c r="N16419">
        <v>32848</v>
      </c>
      <c r="O16419">
        <v>243</v>
      </c>
      <c r="P16419">
        <v>27411</v>
      </c>
      <c r="Q16419">
        <v>32061</v>
      </c>
      <c r="R16419">
        <v>892</v>
      </c>
      <c r="S16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65000000000002</v>
      </c>
      <c r="T16419" s="3">
        <f t="shared" si="256"/>
        <v>3.1720000000000006</v>
      </c>
      <c r="U16419" s="3">
        <f>IF(demand_supply[[#This Row],[Solar_Wind_Balance_GWh]]&gt;0,demand_supply[[#This Row],[Solar_Wind_Balance_GWh]],MIN(demand_supply[[#This Row],[Solar_Wind_Balance_GWh]]+demand_supply[[#This Row],[Initial_Storage_GWh]],0))</f>
        <v>2.7865000000000002</v>
      </c>
      <c r="V16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012000000000011</v>
      </c>
      <c r="W1641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6420" spans="1:23" x14ac:dyDescent="0.25">
      <c r="A16420">
        <v>3908423</v>
      </c>
      <c r="B16420" s="1">
        <v>44904</v>
      </c>
      <c r="C16420">
        <v>5</v>
      </c>
      <c r="D16420">
        <v>15894</v>
      </c>
      <c r="E16420">
        <v>1288</v>
      </c>
      <c r="F16420">
        <v>5260</v>
      </c>
      <c r="G16420">
        <v>6784</v>
      </c>
      <c r="H16420">
        <v>208</v>
      </c>
      <c r="I16420">
        <v>1060</v>
      </c>
      <c r="J16420">
        <v>2006</v>
      </c>
      <c r="K16420">
        <v>185</v>
      </c>
      <c r="L16420">
        <v>0</v>
      </c>
      <c r="M16420">
        <v>0</v>
      </c>
      <c r="N16420">
        <v>32685</v>
      </c>
      <c r="O16420">
        <v>244</v>
      </c>
      <c r="P16420">
        <v>26856</v>
      </c>
      <c r="Q16420">
        <v>31639</v>
      </c>
      <c r="R16420">
        <v>887</v>
      </c>
      <c r="S16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40000000000001</v>
      </c>
      <c r="T16420" s="3">
        <f t="shared" si="256"/>
        <v>5.4012000000000011</v>
      </c>
      <c r="U16420" s="3">
        <f>IF(demand_supply[[#This Row],[Solar_Wind_Balance_GWh]]&gt;0,demand_supply[[#This Row],[Solar_Wind_Balance_GWh]],MIN(demand_supply[[#This Row],[Solar_Wind_Balance_GWh]]+demand_supply[[#This Row],[Initial_Storage_GWh]],0))</f>
        <v>2.8740000000000001</v>
      </c>
      <c r="V16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004000000000019</v>
      </c>
      <c r="W1642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421" spans="1:23" x14ac:dyDescent="0.25">
      <c r="A16421">
        <v>3908424</v>
      </c>
      <c r="B16421" s="1">
        <v>44904</v>
      </c>
      <c r="C16421">
        <v>6</v>
      </c>
      <c r="D16421">
        <v>15863</v>
      </c>
      <c r="E16421">
        <v>1286</v>
      </c>
      <c r="F16421">
        <v>5259</v>
      </c>
      <c r="G16421">
        <v>6962</v>
      </c>
      <c r="H16421">
        <v>207</v>
      </c>
      <c r="I16421">
        <v>1028</v>
      </c>
      <c r="J16421">
        <v>2002</v>
      </c>
      <c r="K16421">
        <v>144</v>
      </c>
      <c r="L16421">
        <v>0</v>
      </c>
      <c r="M16421">
        <v>0</v>
      </c>
      <c r="N16421">
        <v>32751</v>
      </c>
      <c r="O16421">
        <v>242</v>
      </c>
      <c r="P16421">
        <v>26593</v>
      </c>
      <c r="Q16421">
        <v>31445</v>
      </c>
      <c r="R16421">
        <v>948</v>
      </c>
      <c r="S16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05</v>
      </c>
      <c r="T16421" s="3">
        <f t="shared" si="256"/>
        <v>7.7004000000000019</v>
      </c>
      <c r="U16421" s="3">
        <f>IF(demand_supply[[#This Row],[Solar_Wind_Balance_GWh]]&gt;0,demand_supply[[#This Row],[Solar_Wind_Balance_GWh]],MIN(demand_supply[[#This Row],[Solar_Wind_Balance_GWh]]+demand_supply[[#This Row],[Initial_Storage_GWh]],0))</f>
        <v>3.3605</v>
      </c>
      <c r="V16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388800000000002</v>
      </c>
      <c r="W1642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6422" spans="1:23" x14ac:dyDescent="0.25">
      <c r="A16422">
        <v>3908425</v>
      </c>
      <c r="B16422" s="1">
        <v>44904</v>
      </c>
      <c r="C16422">
        <v>7</v>
      </c>
      <c r="D16422">
        <v>15844</v>
      </c>
      <c r="E16422">
        <v>1290</v>
      </c>
      <c r="F16422">
        <v>5259</v>
      </c>
      <c r="G16422">
        <v>7189</v>
      </c>
      <c r="H16422">
        <v>207</v>
      </c>
      <c r="I16422">
        <v>480</v>
      </c>
      <c r="J16422">
        <v>2004</v>
      </c>
      <c r="K16422">
        <v>162</v>
      </c>
      <c r="L16422">
        <v>0</v>
      </c>
      <c r="M16422">
        <v>0</v>
      </c>
      <c r="N16422">
        <v>32435</v>
      </c>
      <c r="O16422">
        <v>240</v>
      </c>
      <c r="P16422">
        <v>26210</v>
      </c>
      <c r="Q16422">
        <v>31352</v>
      </c>
      <c r="R16422">
        <v>937</v>
      </c>
      <c r="S16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T16422" s="3">
        <f t="shared" si="256"/>
        <v>10.388800000000002</v>
      </c>
      <c r="U16422" s="3">
        <f>IF(demand_supply[[#This Row],[Solar_Wind_Balance_GWh]]&gt;0,demand_supply[[#This Row],[Solar_Wind_Balance_GWh]],MIN(demand_supply[[#This Row],[Solar_Wind_Balance_GWh]]+demand_supply[[#This Row],[Initial_Storage_GWh]],0))</f>
        <v>4.0060000000000002</v>
      </c>
      <c r="V16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593600000000002</v>
      </c>
      <c r="W16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23" spans="1:23" x14ac:dyDescent="0.25">
      <c r="A16423">
        <v>3908426</v>
      </c>
      <c r="B16423" s="1">
        <v>44904</v>
      </c>
      <c r="C16423">
        <v>8</v>
      </c>
      <c r="D16423">
        <v>15729</v>
      </c>
      <c r="E16423">
        <v>1290</v>
      </c>
      <c r="F16423">
        <v>5259</v>
      </c>
      <c r="G16423">
        <v>7310</v>
      </c>
      <c r="H16423">
        <v>207</v>
      </c>
      <c r="I16423">
        <v>420</v>
      </c>
      <c r="J16423">
        <v>1998</v>
      </c>
      <c r="K16423">
        <v>141</v>
      </c>
      <c r="L16423">
        <v>0</v>
      </c>
      <c r="M16423">
        <v>0</v>
      </c>
      <c r="N16423">
        <v>32353</v>
      </c>
      <c r="O16423">
        <v>239</v>
      </c>
      <c r="P16423">
        <v>25984</v>
      </c>
      <c r="Q16423">
        <v>31215</v>
      </c>
      <c r="R16423">
        <v>940</v>
      </c>
      <c r="S16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T16423" s="3">
        <f t="shared" si="256"/>
        <v>13.593600000000002</v>
      </c>
      <c r="U16423" s="3">
        <f>IF(demand_supply[[#This Row],[Solar_Wind_Balance_GWh]]&gt;0,demand_supply[[#This Row],[Solar_Wind_Balance_GWh]],MIN(demand_supply[[#This Row],[Solar_Wind_Balance_GWh]]+demand_supply[[#This Row],[Initial_Storage_GWh]],0))</f>
        <v>4.3609999999999998</v>
      </c>
      <c r="V16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82400000000003</v>
      </c>
      <c r="W1642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424" spans="1:23" x14ac:dyDescent="0.25">
      <c r="A16424">
        <v>3908427</v>
      </c>
      <c r="B16424" s="1">
        <v>44904</v>
      </c>
      <c r="C16424">
        <v>9</v>
      </c>
      <c r="D16424">
        <v>15899</v>
      </c>
      <c r="E16424">
        <v>1293</v>
      </c>
      <c r="F16424">
        <v>5258</v>
      </c>
      <c r="G16424">
        <v>7377</v>
      </c>
      <c r="H16424">
        <v>188</v>
      </c>
      <c r="I16424">
        <v>32</v>
      </c>
      <c r="J16424">
        <v>2008</v>
      </c>
      <c r="K16424">
        <v>142</v>
      </c>
      <c r="L16424">
        <v>0</v>
      </c>
      <c r="M16424">
        <v>0</v>
      </c>
      <c r="N16424">
        <v>32196</v>
      </c>
      <c r="O16424">
        <v>241</v>
      </c>
      <c r="P16424">
        <v>25729</v>
      </c>
      <c r="Q16424">
        <v>31393</v>
      </c>
      <c r="R16424">
        <v>936</v>
      </c>
      <c r="S16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24999999999998</v>
      </c>
      <c r="T16424" s="3">
        <f t="shared" si="256"/>
        <v>17.082400000000003</v>
      </c>
      <c r="U16424" s="3">
        <f>IF(demand_supply[[#This Row],[Solar_Wind_Balance_GWh]]&gt;0,demand_supply[[#This Row],[Solar_Wind_Balance_GWh]],MIN(demand_supply[[#This Row],[Solar_Wind_Balance_GWh]]+demand_supply[[#This Row],[Initial_Storage_GWh]],0))</f>
        <v>4.6124999999999998</v>
      </c>
      <c r="V16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772400000000005</v>
      </c>
      <c r="W1642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425" spans="1:23" x14ac:dyDescent="0.25">
      <c r="A16425">
        <v>4152757</v>
      </c>
      <c r="B16425" s="1">
        <v>44904</v>
      </c>
      <c r="C16425">
        <v>10</v>
      </c>
      <c r="D16425">
        <v>16121</v>
      </c>
      <c r="E16425">
        <v>1292</v>
      </c>
      <c r="F16425">
        <v>5259</v>
      </c>
      <c r="G16425">
        <v>7596</v>
      </c>
      <c r="H16425">
        <v>186</v>
      </c>
      <c r="I16425">
        <v>0</v>
      </c>
      <c r="J16425">
        <v>2009</v>
      </c>
      <c r="K16425">
        <v>163</v>
      </c>
      <c r="L16425">
        <v>0</v>
      </c>
      <c r="M16425">
        <v>0</v>
      </c>
      <c r="N16425">
        <v>32626</v>
      </c>
      <c r="O16425">
        <v>241</v>
      </c>
      <c r="P16425">
        <v>25796</v>
      </c>
      <c r="Q16425">
        <v>31381</v>
      </c>
      <c r="R16425">
        <v>928</v>
      </c>
      <c r="S16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64999999999997</v>
      </c>
      <c r="T16425" s="3">
        <f t="shared" si="256"/>
        <v>20.772400000000005</v>
      </c>
      <c r="U16425" s="3">
        <f>IF(demand_supply[[#This Row],[Solar_Wind_Balance_GWh]]&gt;0,demand_supply[[#This Row],[Solar_Wind_Balance_GWh]],MIN(demand_supply[[#This Row],[Solar_Wind_Balance_GWh]]+demand_supply[[#This Row],[Initial_Storage_GWh]],0))</f>
        <v>5.0164999999999997</v>
      </c>
      <c r="V16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785600000000006</v>
      </c>
      <c r="W1642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426" spans="1:23" x14ac:dyDescent="0.25">
      <c r="A16426">
        <v>4152758</v>
      </c>
      <c r="B16426" s="1">
        <v>44904</v>
      </c>
      <c r="C16426">
        <v>11</v>
      </c>
      <c r="D16426">
        <v>16808</v>
      </c>
      <c r="E16426">
        <v>1287</v>
      </c>
      <c r="F16426">
        <v>5257</v>
      </c>
      <c r="G16426">
        <v>7914</v>
      </c>
      <c r="H16426">
        <v>213</v>
      </c>
      <c r="I16426">
        <v>350</v>
      </c>
      <c r="J16426">
        <v>2103</v>
      </c>
      <c r="K16426">
        <v>139</v>
      </c>
      <c r="L16426">
        <v>0</v>
      </c>
      <c r="M16426">
        <v>0</v>
      </c>
      <c r="N16426">
        <v>34071</v>
      </c>
      <c r="O16426">
        <v>243</v>
      </c>
      <c r="P16426">
        <v>26645</v>
      </c>
      <c r="Q16426">
        <v>32086</v>
      </c>
      <c r="R16426">
        <v>874</v>
      </c>
      <c r="S16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4999999999999</v>
      </c>
      <c r="T16426" s="3">
        <f t="shared" si="256"/>
        <v>24.785600000000006</v>
      </c>
      <c r="U16426" s="3">
        <f>IF(demand_supply[[#This Row],[Solar_Wind_Balance_GWh]]&gt;0,demand_supply[[#This Row],[Solar_Wind_Balance_GWh]],MIN(demand_supply[[#This Row],[Solar_Wind_Balance_GWh]]+demand_supply[[#This Row],[Initial_Storage_GWh]],0))</f>
        <v>5.2404999999999999</v>
      </c>
      <c r="V16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78000000000005</v>
      </c>
      <c r="W1642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427" spans="1:23" x14ac:dyDescent="0.25">
      <c r="A16427">
        <v>4397090</v>
      </c>
      <c r="B16427" s="1">
        <v>44904</v>
      </c>
      <c r="C16427">
        <v>12</v>
      </c>
      <c r="D16427">
        <v>17652</v>
      </c>
      <c r="E16427">
        <v>1287</v>
      </c>
      <c r="F16427">
        <v>5260</v>
      </c>
      <c r="G16427">
        <v>7946</v>
      </c>
      <c r="H16427">
        <v>213</v>
      </c>
      <c r="I16427">
        <v>598</v>
      </c>
      <c r="J16427">
        <v>2150</v>
      </c>
      <c r="K16427">
        <v>167</v>
      </c>
      <c r="L16427">
        <v>0</v>
      </c>
      <c r="M16427">
        <v>0</v>
      </c>
      <c r="N16427">
        <v>35272</v>
      </c>
      <c r="O16427">
        <v>248</v>
      </c>
      <c r="P16427">
        <v>27939</v>
      </c>
      <c r="Q16427">
        <v>33089</v>
      </c>
      <c r="R16427">
        <v>654</v>
      </c>
      <c r="S16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9999999999998</v>
      </c>
      <c r="T16427" s="3">
        <f t="shared" si="256"/>
        <v>28.978000000000005</v>
      </c>
      <c r="U16427" s="3">
        <f>IF(demand_supply[[#This Row],[Solar_Wind_Balance_GWh]]&gt;0,demand_supply[[#This Row],[Solar_Wind_Balance_GWh]],MIN(demand_supply[[#This Row],[Solar_Wind_Balance_GWh]]+demand_supply[[#This Row],[Initial_Storage_GWh]],0))</f>
        <v>4.6589999999999998</v>
      </c>
      <c r="V16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705200000000005</v>
      </c>
      <c r="W16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28" spans="1:23" x14ac:dyDescent="0.25">
      <c r="A16428">
        <v>4397091</v>
      </c>
      <c r="B16428" s="1">
        <v>44904</v>
      </c>
      <c r="C16428">
        <v>13</v>
      </c>
      <c r="D16428">
        <v>18909</v>
      </c>
      <c r="E16428">
        <v>1288</v>
      </c>
      <c r="F16428">
        <v>5262</v>
      </c>
      <c r="G16428">
        <v>7585</v>
      </c>
      <c r="H16428">
        <v>214</v>
      </c>
      <c r="I16428">
        <v>1094</v>
      </c>
      <c r="J16428">
        <v>2346</v>
      </c>
      <c r="K16428">
        <v>172</v>
      </c>
      <c r="L16428">
        <v>0</v>
      </c>
      <c r="M16428">
        <v>0</v>
      </c>
      <c r="N16428">
        <v>36870</v>
      </c>
      <c r="O16428">
        <v>254</v>
      </c>
      <c r="P16428">
        <v>30646</v>
      </c>
      <c r="Q16428">
        <v>34007</v>
      </c>
      <c r="R16428">
        <v>177</v>
      </c>
      <c r="S16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</v>
      </c>
      <c r="T16428" s="3">
        <f t="shared" si="256"/>
        <v>32.705200000000005</v>
      </c>
      <c r="U16428" s="3">
        <f>IF(demand_supply[[#This Row],[Solar_Wind_Balance_GWh]]&gt;0,demand_supply[[#This Row],[Solar_Wind_Balance_GWh]],MIN(demand_supply[[#This Row],[Solar_Wind_Balance_GWh]]+demand_supply[[#This Row],[Initial_Storage_GWh]],0))</f>
        <v>2.585</v>
      </c>
      <c r="V16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73200000000003</v>
      </c>
      <c r="W16428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6429" spans="1:23" x14ac:dyDescent="0.25">
      <c r="A16429">
        <v>4641425</v>
      </c>
      <c r="B16429" s="1">
        <v>44904</v>
      </c>
      <c r="C16429">
        <v>14</v>
      </c>
      <c r="D16429">
        <v>20002</v>
      </c>
      <c r="E16429">
        <v>1286</v>
      </c>
      <c r="F16429">
        <v>5261</v>
      </c>
      <c r="G16429">
        <v>6988</v>
      </c>
      <c r="H16429">
        <v>237</v>
      </c>
      <c r="I16429">
        <v>1138</v>
      </c>
      <c r="J16429">
        <v>2505</v>
      </c>
      <c r="K16429">
        <v>164</v>
      </c>
      <c r="L16429">
        <v>0</v>
      </c>
      <c r="M16429">
        <v>0</v>
      </c>
      <c r="N16429">
        <v>37582</v>
      </c>
      <c r="O16429">
        <v>261</v>
      </c>
      <c r="P16429">
        <v>33282</v>
      </c>
      <c r="Q16429">
        <v>36371</v>
      </c>
      <c r="R16429">
        <v>21</v>
      </c>
      <c r="S16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00000000000005E-2</v>
      </c>
      <c r="T16429" s="3">
        <f t="shared" si="256"/>
        <v>34.773200000000003</v>
      </c>
      <c r="U16429" s="3">
        <f>IF(demand_supply[[#This Row],[Solar_Wind_Balance_GWh]]&gt;0,demand_supply[[#This Row],[Solar_Wind_Balance_GWh]],MIN(demand_supply[[#This Row],[Solar_Wind_Balance_GWh]]+demand_supply[[#This Row],[Initial_Storage_GWh]],0))</f>
        <v>8.4000000000000005E-2</v>
      </c>
      <c r="V16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40400000000002</v>
      </c>
      <c r="W16429" s="3">
        <f>IF(demand_supply[[#This Row],[Solar_Wind_Balance_GWh]]&gt;0,demand_supply[[#This Row],[Solar_Wind_Balance_GWh]]-((demand_supply[[#This Row],[Final_Storage_GWh]]-demand_supply[[#This Row],[Initial_Storage_GWh]])/efficiency),0)</f>
        <v>3.7470027081099033E-16</v>
      </c>
    </row>
    <row r="16430" spans="1:23" x14ac:dyDescent="0.25">
      <c r="A16430">
        <v>4641426</v>
      </c>
      <c r="B16430" s="1">
        <v>44904</v>
      </c>
      <c r="C16430">
        <v>15</v>
      </c>
      <c r="D16430">
        <v>21030</v>
      </c>
      <c r="E16430">
        <v>1283</v>
      </c>
      <c r="F16430">
        <v>5261</v>
      </c>
      <c r="G16430">
        <v>6750</v>
      </c>
      <c r="H16430">
        <v>291</v>
      </c>
      <c r="I16430">
        <v>1918</v>
      </c>
      <c r="J16430">
        <v>2490</v>
      </c>
      <c r="K16430">
        <v>254</v>
      </c>
      <c r="L16430">
        <v>0</v>
      </c>
      <c r="M16430">
        <v>0</v>
      </c>
      <c r="N16430">
        <v>39277</v>
      </c>
      <c r="O16430">
        <v>261</v>
      </c>
      <c r="P16430">
        <v>35792</v>
      </c>
      <c r="Q16430">
        <v>38382</v>
      </c>
      <c r="R16430">
        <v>153</v>
      </c>
      <c r="S16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</v>
      </c>
      <c r="T16430" s="3">
        <f t="shared" si="256"/>
        <v>34.840400000000002</v>
      </c>
      <c r="U16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20400000000005</v>
      </c>
      <c r="W16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1" spans="1:23" x14ac:dyDescent="0.25">
      <c r="A16431">
        <v>4885762</v>
      </c>
      <c r="B16431" s="1">
        <v>44904</v>
      </c>
      <c r="C16431">
        <v>16</v>
      </c>
      <c r="D16431">
        <v>21552</v>
      </c>
      <c r="E16431">
        <v>1281</v>
      </c>
      <c r="F16431">
        <v>5260</v>
      </c>
      <c r="G16431">
        <v>6901</v>
      </c>
      <c r="H16431">
        <v>310</v>
      </c>
      <c r="I16431">
        <v>1896</v>
      </c>
      <c r="J16431">
        <v>2490</v>
      </c>
      <c r="K16431">
        <v>632</v>
      </c>
      <c r="L16431">
        <v>0</v>
      </c>
      <c r="M16431">
        <v>466</v>
      </c>
      <c r="N16431">
        <v>40787</v>
      </c>
      <c r="O16431">
        <v>258</v>
      </c>
      <c r="P16431">
        <v>37684</v>
      </c>
      <c r="Q16431">
        <v>40058</v>
      </c>
      <c r="R16431">
        <v>7</v>
      </c>
      <c r="S16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T16431" s="3">
        <f t="shared" si="256"/>
        <v>33.220400000000005</v>
      </c>
      <c r="U16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965400000000006</v>
      </c>
      <c r="W16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2" spans="1:23" x14ac:dyDescent="0.25">
      <c r="A16432">
        <v>4885763</v>
      </c>
      <c r="B16432" s="1">
        <v>44904</v>
      </c>
      <c r="C16432">
        <v>17</v>
      </c>
      <c r="D16432">
        <v>21917</v>
      </c>
      <c r="E16432">
        <v>1285</v>
      </c>
      <c r="F16432">
        <v>5261</v>
      </c>
      <c r="G16432">
        <v>6840</v>
      </c>
      <c r="H16432">
        <v>420</v>
      </c>
      <c r="I16432">
        <v>1672</v>
      </c>
      <c r="J16432">
        <v>2425</v>
      </c>
      <c r="K16432">
        <v>675</v>
      </c>
      <c r="L16432">
        <v>11</v>
      </c>
      <c r="M16432">
        <v>380</v>
      </c>
      <c r="N16432">
        <v>40886</v>
      </c>
      <c r="O16432">
        <v>260</v>
      </c>
      <c r="P16432">
        <v>39093</v>
      </c>
      <c r="Q16432">
        <v>40431</v>
      </c>
      <c r="R16432">
        <v>7</v>
      </c>
      <c r="S16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T16432" s="3">
        <f t="shared" si="256"/>
        <v>30.965400000000006</v>
      </c>
      <c r="U164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50400000000005</v>
      </c>
      <c r="W16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3" spans="1:23" x14ac:dyDescent="0.25">
      <c r="A16433">
        <v>5130101</v>
      </c>
      <c r="B16433" s="1">
        <v>44904</v>
      </c>
      <c r="C16433">
        <v>18</v>
      </c>
      <c r="D16433">
        <v>22105</v>
      </c>
      <c r="E16433">
        <v>1279</v>
      </c>
      <c r="F16433">
        <v>5264</v>
      </c>
      <c r="G16433">
        <v>6452</v>
      </c>
      <c r="H16433">
        <v>427</v>
      </c>
      <c r="I16433">
        <v>1658</v>
      </c>
      <c r="J16433">
        <v>2333</v>
      </c>
      <c r="K16433">
        <v>773</v>
      </c>
      <c r="L16433">
        <v>268</v>
      </c>
      <c r="M16433">
        <v>494</v>
      </c>
      <c r="N16433">
        <v>41053</v>
      </c>
      <c r="O16433">
        <v>261</v>
      </c>
      <c r="P16433">
        <v>39659</v>
      </c>
      <c r="Q16433">
        <v>40939</v>
      </c>
      <c r="R16433">
        <v>6</v>
      </c>
      <c r="S16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19999999999998</v>
      </c>
      <c r="T16433" s="3">
        <f t="shared" si="256"/>
        <v>27.950400000000005</v>
      </c>
      <c r="U164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38400000000004</v>
      </c>
      <c r="W16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4" spans="1:23" x14ac:dyDescent="0.25">
      <c r="A16434">
        <v>5130102</v>
      </c>
      <c r="B16434" s="1">
        <v>44904</v>
      </c>
      <c r="C16434">
        <v>19</v>
      </c>
      <c r="D16434">
        <v>22236</v>
      </c>
      <c r="E16434">
        <v>1286</v>
      </c>
      <c r="F16434">
        <v>5260</v>
      </c>
      <c r="G16434">
        <v>6323</v>
      </c>
      <c r="H16434">
        <v>433</v>
      </c>
      <c r="I16434">
        <v>1944</v>
      </c>
      <c r="J16434">
        <v>2299</v>
      </c>
      <c r="K16434">
        <v>827</v>
      </c>
      <c r="L16434">
        <v>853</v>
      </c>
      <c r="M16434">
        <v>466</v>
      </c>
      <c r="N16434">
        <v>41927</v>
      </c>
      <c r="O16434">
        <v>257</v>
      </c>
      <c r="P16434">
        <v>40344</v>
      </c>
      <c r="Q16434">
        <v>41122</v>
      </c>
      <c r="R16434">
        <v>6</v>
      </c>
      <c r="S16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4999999999998</v>
      </c>
      <c r="T16434" s="3">
        <f t="shared" si="256"/>
        <v>24.138400000000004</v>
      </c>
      <c r="U16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311900000000005</v>
      </c>
      <c r="W16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5" spans="1:23" x14ac:dyDescent="0.25">
      <c r="A16435">
        <v>5374442</v>
      </c>
      <c r="B16435" s="1">
        <v>44904</v>
      </c>
      <c r="C16435">
        <v>20</v>
      </c>
      <c r="D16435">
        <v>22268</v>
      </c>
      <c r="E16435">
        <v>1278</v>
      </c>
      <c r="F16435">
        <v>5264</v>
      </c>
      <c r="G16435">
        <v>6389</v>
      </c>
      <c r="H16435">
        <v>429</v>
      </c>
      <c r="I16435">
        <v>1958</v>
      </c>
      <c r="J16435">
        <v>2285</v>
      </c>
      <c r="K16435">
        <v>953</v>
      </c>
      <c r="L16435">
        <v>1546</v>
      </c>
      <c r="M16435">
        <v>382</v>
      </c>
      <c r="N16435">
        <v>42752</v>
      </c>
      <c r="O16435">
        <v>254</v>
      </c>
      <c r="P16435">
        <v>40363</v>
      </c>
      <c r="Q16435">
        <v>41128</v>
      </c>
      <c r="R16435">
        <v>7</v>
      </c>
      <c r="S16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0000000000001</v>
      </c>
      <c r="T16435" s="3">
        <f t="shared" si="256"/>
        <v>20.311900000000005</v>
      </c>
      <c r="U16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300900000000006</v>
      </c>
      <c r="W16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6" spans="1:23" x14ac:dyDescent="0.25">
      <c r="A16436">
        <v>5374443</v>
      </c>
      <c r="B16436" s="1">
        <v>44904</v>
      </c>
      <c r="C16436">
        <v>21</v>
      </c>
      <c r="D16436">
        <v>22198</v>
      </c>
      <c r="E16436">
        <v>1279</v>
      </c>
      <c r="F16436">
        <v>5261</v>
      </c>
      <c r="G16436">
        <v>6341</v>
      </c>
      <c r="H16436">
        <v>281</v>
      </c>
      <c r="I16436">
        <v>2370</v>
      </c>
      <c r="J16436">
        <v>2307</v>
      </c>
      <c r="K16436">
        <v>966</v>
      </c>
      <c r="L16436">
        <v>2135</v>
      </c>
      <c r="M16436">
        <v>312</v>
      </c>
      <c r="N16436">
        <v>43450</v>
      </c>
      <c r="O16436">
        <v>249</v>
      </c>
      <c r="P16436">
        <v>39637</v>
      </c>
      <c r="Q16436">
        <v>40407</v>
      </c>
      <c r="R16436">
        <v>6</v>
      </c>
      <c r="S16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05000000000001</v>
      </c>
      <c r="T16436" s="3">
        <f t="shared" si="256"/>
        <v>17.300900000000006</v>
      </c>
      <c r="U16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070400000000006</v>
      </c>
      <c r="W16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7" spans="1:23" x14ac:dyDescent="0.25">
      <c r="A16437">
        <v>5618785</v>
      </c>
      <c r="B16437" s="1">
        <v>44904</v>
      </c>
      <c r="C16437">
        <v>22</v>
      </c>
      <c r="D16437">
        <v>22190</v>
      </c>
      <c r="E16437">
        <v>1283</v>
      </c>
      <c r="F16437">
        <v>5261</v>
      </c>
      <c r="G16437">
        <v>6290</v>
      </c>
      <c r="H16437">
        <v>278</v>
      </c>
      <c r="I16437">
        <v>1848</v>
      </c>
      <c r="J16437">
        <v>2301</v>
      </c>
      <c r="K16437">
        <v>612</v>
      </c>
      <c r="L16437">
        <v>2662</v>
      </c>
      <c r="M16437">
        <v>308</v>
      </c>
      <c r="N16437">
        <v>43033</v>
      </c>
      <c r="O16437">
        <v>249</v>
      </c>
      <c r="P16437">
        <v>38950</v>
      </c>
      <c r="Q16437">
        <v>39709</v>
      </c>
      <c r="R16437">
        <v>6</v>
      </c>
      <c r="S16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35</v>
      </c>
      <c r="T16437" s="3">
        <f t="shared" si="256"/>
        <v>15.070400000000006</v>
      </c>
      <c r="U16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06900000000007</v>
      </c>
      <c r="W16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8" spans="1:23" x14ac:dyDescent="0.25">
      <c r="A16438">
        <v>5618786</v>
      </c>
      <c r="B16438" s="1">
        <v>44904</v>
      </c>
      <c r="C16438">
        <v>23</v>
      </c>
      <c r="D16438">
        <v>22215</v>
      </c>
      <c r="E16438">
        <v>1286</v>
      </c>
      <c r="F16438">
        <v>5261</v>
      </c>
      <c r="G16438">
        <v>5725</v>
      </c>
      <c r="H16438">
        <v>243</v>
      </c>
      <c r="I16438">
        <v>2704</v>
      </c>
      <c r="J16438">
        <v>2297</v>
      </c>
      <c r="K16438">
        <v>334</v>
      </c>
      <c r="L16438">
        <v>3013</v>
      </c>
      <c r="M16438">
        <v>278</v>
      </c>
      <c r="N16438">
        <v>43355</v>
      </c>
      <c r="O16438">
        <v>249</v>
      </c>
      <c r="P16438">
        <v>38779</v>
      </c>
      <c r="Q16438">
        <v>39385</v>
      </c>
      <c r="R16438">
        <v>6</v>
      </c>
      <c r="S16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45000000000001</v>
      </c>
      <c r="T16438" s="3">
        <f t="shared" si="256"/>
        <v>13.606900000000007</v>
      </c>
      <c r="U164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32400000000007</v>
      </c>
      <c r="W16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9" spans="1:23" x14ac:dyDescent="0.25">
      <c r="A16439">
        <v>5863130</v>
      </c>
      <c r="B16439" s="1">
        <v>44904</v>
      </c>
      <c r="C16439">
        <v>24</v>
      </c>
      <c r="D16439">
        <v>22081</v>
      </c>
      <c r="E16439">
        <v>1256</v>
      </c>
      <c r="F16439">
        <v>5264</v>
      </c>
      <c r="G16439">
        <v>5220</v>
      </c>
      <c r="H16439">
        <v>250</v>
      </c>
      <c r="I16439">
        <v>2814</v>
      </c>
      <c r="J16439">
        <v>2311</v>
      </c>
      <c r="K16439">
        <v>477</v>
      </c>
      <c r="L16439">
        <v>3223</v>
      </c>
      <c r="M16439">
        <v>180</v>
      </c>
      <c r="N16439">
        <v>43076</v>
      </c>
      <c r="O16439">
        <v>249</v>
      </c>
      <c r="P16439">
        <v>38388</v>
      </c>
      <c r="Q16439">
        <v>38995</v>
      </c>
      <c r="R16439">
        <v>7</v>
      </c>
      <c r="S16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4</v>
      </c>
      <c r="T16439" s="3">
        <f t="shared" si="256"/>
        <v>11.432400000000007</v>
      </c>
      <c r="U164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6584000000000074</v>
      </c>
      <c r="W164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0" spans="1:23" x14ac:dyDescent="0.25">
      <c r="A16440">
        <v>5863131</v>
      </c>
      <c r="B16440" s="1">
        <v>44904</v>
      </c>
      <c r="C16440">
        <v>25</v>
      </c>
      <c r="D16440">
        <v>23161</v>
      </c>
      <c r="E16440">
        <v>1131</v>
      </c>
      <c r="F16440">
        <v>5265</v>
      </c>
      <c r="G16440">
        <v>5088</v>
      </c>
      <c r="H16440">
        <v>254</v>
      </c>
      <c r="I16440">
        <v>1668</v>
      </c>
      <c r="J16440">
        <v>2247</v>
      </c>
      <c r="K16440">
        <v>692</v>
      </c>
      <c r="L16440">
        <v>3288</v>
      </c>
      <c r="M16440">
        <v>222</v>
      </c>
      <c r="N16440">
        <v>43016</v>
      </c>
      <c r="O16440">
        <v>252</v>
      </c>
      <c r="P16440">
        <v>38097</v>
      </c>
      <c r="Q16440">
        <v>38747</v>
      </c>
      <c r="R16440">
        <v>7</v>
      </c>
      <c r="S16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50000000000002</v>
      </c>
      <c r="T16440" s="3">
        <f t="shared" si="256"/>
        <v>8.6584000000000074</v>
      </c>
      <c r="U164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334000000000072</v>
      </c>
      <c r="W16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1" spans="1:23" x14ac:dyDescent="0.25">
      <c r="A16441">
        <v>6107477</v>
      </c>
      <c r="B16441" s="1">
        <v>44904</v>
      </c>
      <c r="C16441">
        <v>26</v>
      </c>
      <c r="D16441">
        <v>22801</v>
      </c>
      <c r="E16441">
        <v>1196</v>
      </c>
      <c r="F16441">
        <v>5254</v>
      </c>
      <c r="G16441">
        <v>5176</v>
      </c>
      <c r="H16441">
        <v>254</v>
      </c>
      <c r="I16441">
        <v>1652</v>
      </c>
      <c r="J16441">
        <v>2275</v>
      </c>
      <c r="K16441">
        <v>484</v>
      </c>
      <c r="L16441">
        <v>3249</v>
      </c>
      <c r="M16441">
        <v>206</v>
      </c>
      <c r="N16441">
        <v>42547</v>
      </c>
      <c r="O16441">
        <v>251</v>
      </c>
      <c r="P16441">
        <v>37682</v>
      </c>
      <c r="Q16441">
        <v>38350</v>
      </c>
      <c r="R16441">
        <v>7</v>
      </c>
      <c r="S16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T16441" s="3">
        <f t="shared" si="256"/>
        <v>5.8334000000000072</v>
      </c>
      <c r="U164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347400000000007</v>
      </c>
      <c r="W164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2" spans="1:23" x14ac:dyDescent="0.25">
      <c r="A16442">
        <v>6107478</v>
      </c>
      <c r="B16442" s="1">
        <v>44904</v>
      </c>
      <c r="C16442">
        <v>27</v>
      </c>
      <c r="D16442">
        <v>22369</v>
      </c>
      <c r="E16442">
        <v>1282</v>
      </c>
      <c r="F16442">
        <v>5252</v>
      </c>
      <c r="G16442">
        <v>5120</v>
      </c>
      <c r="H16442">
        <v>257</v>
      </c>
      <c r="I16442">
        <v>2180</v>
      </c>
      <c r="J16442">
        <v>2299</v>
      </c>
      <c r="K16442">
        <v>324</v>
      </c>
      <c r="L16442">
        <v>2998</v>
      </c>
      <c r="M16442">
        <v>36</v>
      </c>
      <c r="N16442">
        <v>42117</v>
      </c>
      <c r="O16442">
        <v>253</v>
      </c>
      <c r="P16442">
        <v>37659</v>
      </c>
      <c r="Q16442">
        <v>38266</v>
      </c>
      <c r="R16442">
        <v>7</v>
      </c>
      <c r="S16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0000000000002</v>
      </c>
      <c r="T16442" s="3">
        <f t="shared" si="256"/>
        <v>3.347400000000007</v>
      </c>
      <c r="U164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1040000000000685</v>
      </c>
      <c r="W16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3" spans="1:23" x14ac:dyDescent="0.25">
      <c r="A16443">
        <v>6351826</v>
      </c>
      <c r="B16443" s="1">
        <v>44904</v>
      </c>
      <c r="C16443">
        <v>28</v>
      </c>
      <c r="D16443">
        <v>22443</v>
      </c>
      <c r="E16443">
        <v>1279</v>
      </c>
      <c r="F16443">
        <v>5254</v>
      </c>
      <c r="G16443">
        <v>5175</v>
      </c>
      <c r="H16443">
        <v>261</v>
      </c>
      <c r="I16443">
        <v>2180</v>
      </c>
      <c r="J16443">
        <v>2288</v>
      </c>
      <c r="K16443">
        <v>250</v>
      </c>
      <c r="L16443">
        <v>2541</v>
      </c>
      <c r="M16443">
        <v>226</v>
      </c>
      <c r="N16443">
        <v>41897</v>
      </c>
      <c r="O16443">
        <v>254</v>
      </c>
      <c r="P16443">
        <v>37918</v>
      </c>
      <c r="Q16443">
        <v>38525</v>
      </c>
      <c r="R16443">
        <v>7</v>
      </c>
      <c r="S16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05000000000002</v>
      </c>
      <c r="T16443" s="3">
        <f t="shared" si="256"/>
        <v>0.51040000000000685</v>
      </c>
      <c r="U16443" s="3">
        <f>IF(demand_supply[[#This Row],[Solar_Wind_Balance_GWh]]&gt;0,demand_supply[[#This Row],[Solar_Wind_Balance_GWh]],MIN(demand_supply[[#This Row],[Solar_Wind_Balance_GWh]]+demand_supply[[#This Row],[Initial_Storage_GWh]],0))</f>
        <v>-2.8000999999999934</v>
      </c>
      <c r="V16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4" spans="1:23" x14ac:dyDescent="0.25">
      <c r="A16444">
        <v>6351827</v>
      </c>
      <c r="B16444" s="1">
        <v>44904</v>
      </c>
      <c r="C16444">
        <v>29</v>
      </c>
      <c r="D16444">
        <v>23236</v>
      </c>
      <c r="E16444">
        <v>1283</v>
      </c>
      <c r="F16444">
        <v>5251</v>
      </c>
      <c r="G16444">
        <v>4981</v>
      </c>
      <c r="H16444">
        <v>280</v>
      </c>
      <c r="I16444">
        <v>1646</v>
      </c>
      <c r="J16444">
        <v>2292</v>
      </c>
      <c r="K16444">
        <v>338</v>
      </c>
      <c r="L16444">
        <v>1950</v>
      </c>
      <c r="M16444">
        <v>228</v>
      </c>
      <c r="N16444">
        <v>41485</v>
      </c>
      <c r="O16444">
        <v>264</v>
      </c>
      <c r="P16444">
        <v>38033</v>
      </c>
      <c r="Q16444">
        <v>38649</v>
      </c>
      <c r="R16444">
        <v>7</v>
      </c>
      <c r="S16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0000000000004</v>
      </c>
      <c r="T16444" s="3">
        <f t="shared" si="256"/>
        <v>0</v>
      </c>
      <c r="U16444" s="3">
        <f>IF(demand_supply[[#This Row],[Solar_Wind_Balance_GWh]]&gt;0,demand_supply[[#This Row],[Solar_Wind_Balance_GWh]],MIN(demand_supply[[#This Row],[Solar_Wind_Balance_GWh]]+demand_supply[[#This Row],[Initial_Storage_GWh]],0))</f>
        <v>-4.3390000000000004</v>
      </c>
      <c r="V16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5" spans="1:23" x14ac:dyDescent="0.25">
      <c r="A16445">
        <v>6596177</v>
      </c>
      <c r="B16445" s="1">
        <v>44904</v>
      </c>
      <c r="C16445">
        <v>30</v>
      </c>
      <c r="D16445">
        <v>23374</v>
      </c>
      <c r="E16445">
        <v>1282</v>
      </c>
      <c r="F16445">
        <v>5246</v>
      </c>
      <c r="G16445">
        <v>4675</v>
      </c>
      <c r="H16445">
        <v>287</v>
      </c>
      <c r="I16445">
        <v>1682</v>
      </c>
      <c r="J16445">
        <v>2290</v>
      </c>
      <c r="K16445">
        <v>426</v>
      </c>
      <c r="L16445">
        <v>1113</v>
      </c>
      <c r="M16445">
        <v>330</v>
      </c>
      <c r="N16445">
        <v>40705</v>
      </c>
      <c r="O16445">
        <v>271</v>
      </c>
      <c r="P16445">
        <v>38202</v>
      </c>
      <c r="Q16445">
        <v>38824</v>
      </c>
      <c r="R16445">
        <v>10</v>
      </c>
      <c r="S16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T16445" s="3">
        <f t="shared" si="256"/>
        <v>0</v>
      </c>
      <c r="U16445" s="3">
        <f>IF(demand_supply[[#This Row],[Solar_Wind_Balance_GWh]]&gt;0,demand_supply[[#This Row],[Solar_Wind_Balance_GWh]],MIN(demand_supply[[#This Row],[Solar_Wind_Balance_GWh]]+demand_supply[[#This Row],[Initial_Storage_GWh]],0))</f>
        <v>-5.8715000000000002</v>
      </c>
      <c r="V16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6" spans="1:23" x14ac:dyDescent="0.25">
      <c r="A16446">
        <v>6596178</v>
      </c>
      <c r="B16446" s="1">
        <v>44904</v>
      </c>
      <c r="C16446">
        <v>31</v>
      </c>
      <c r="D16446">
        <v>22514</v>
      </c>
      <c r="E16446">
        <v>1283</v>
      </c>
      <c r="F16446">
        <v>5243</v>
      </c>
      <c r="G16446">
        <v>4816</v>
      </c>
      <c r="H16446">
        <v>330</v>
      </c>
      <c r="I16446">
        <v>2242</v>
      </c>
      <c r="J16446">
        <v>2364</v>
      </c>
      <c r="K16446">
        <v>417</v>
      </c>
      <c r="L16446">
        <v>359</v>
      </c>
      <c r="M16446">
        <v>1048</v>
      </c>
      <c r="N16446">
        <v>40616</v>
      </c>
      <c r="O16446">
        <v>265</v>
      </c>
      <c r="P16446">
        <v>38633</v>
      </c>
      <c r="Q16446">
        <v>39237</v>
      </c>
      <c r="R16446">
        <v>4</v>
      </c>
      <c r="S16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89999999999997</v>
      </c>
      <c r="T16446" s="3">
        <f t="shared" si="256"/>
        <v>0</v>
      </c>
      <c r="U16446" s="3">
        <f>IF(demand_supply[[#This Row],[Solar_Wind_Balance_GWh]]&gt;0,demand_supply[[#This Row],[Solar_Wind_Balance_GWh]],MIN(demand_supply[[#This Row],[Solar_Wind_Balance_GWh]]+demand_supply[[#This Row],[Initial_Storage_GWh]],0))</f>
        <v>-6.5389999999999997</v>
      </c>
      <c r="V16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7" spans="1:23" x14ac:dyDescent="0.25">
      <c r="A16447">
        <v>6840530</v>
      </c>
      <c r="B16447" s="1">
        <v>44904</v>
      </c>
      <c r="C16447">
        <v>32</v>
      </c>
      <c r="D16447">
        <v>23213</v>
      </c>
      <c r="E16447">
        <v>1286</v>
      </c>
      <c r="F16447">
        <v>5244</v>
      </c>
      <c r="G16447">
        <v>4365</v>
      </c>
      <c r="H16447">
        <v>377</v>
      </c>
      <c r="I16447">
        <v>2334</v>
      </c>
      <c r="J16447">
        <v>2285</v>
      </c>
      <c r="K16447">
        <v>675</v>
      </c>
      <c r="L16447">
        <v>26</v>
      </c>
      <c r="M16447">
        <v>1192</v>
      </c>
      <c r="N16447">
        <v>40997</v>
      </c>
      <c r="O16447">
        <v>271</v>
      </c>
      <c r="P16447">
        <v>39573</v>
      </c>
      <c r="Q16447">
        <v>40174</v>
      </c>
      <c r="R16447">
        <v>1</v>
      </c>
      <c r="S16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00000000000006</v>
      </c>
      <c r="T16447" s="3">
        <f t="shared" si="256"/>
        <v>0</v>
      </c>
      <c r="U16447" s="3">
        <f>IF(demand_supply[[#This Row],[Solar_Wind_Balance_GWh]]&gt;0,demand_supply[[#This Row],[Solar_Wind_Balance_GWh]],MIN(demand_supply[[#This Row],[Solar_Wind_Balance_GWh]]+demand_supply[[#This Row],[Initial_Storage_GWh]],0))</f>
        <v>-8.2200000000000006</v>
      </c>
      <c r="V16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8" spans="1:23" x14ac:dyDescent="0.25">
      <c r="A16448">
        <v>6840531</v>
      </c>
      <c r="B16448" s="1">
        <v>44904</v>
      </c>
      <c r="C16448">
        <v>33</v>
      </c>
      <c r="D16448">
        <v>23488</v>
      </c>
      <c r="E16448">
        <v>1286</v>
      </c>
      <c r="F16448">
        <v>5243</v>
      </c>
      <c r="G16448">
        <v>4386</v>
      </c>
      <c r="H16448">
        <v>523</v>
      </c>
      <c r="I16448">
        <v>3896</v>
      </c>
      <c r="J16448">
        <v>2112</v>
      </c>
      <c r="K16448">
        <v>798</v>
      </c>
      <c r="L16448">
        <v>0</v>
      </c>
      <c r="M16448">
        <v>1278</v>
      </c>
      <c r="N16448">
        <v>43010</v>
      </c>
      <c r="O16448">
        <v>267</v>
      </c>
      <c r="P16448">
        <v>41656</v>
      </c>
      <c r="Q16448">
        <v>42257</v>
      </c>
      <c r="R16448">
        <v>1</v>
      </c>
      <c r="S16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</v>
      </c>
      <c r="T16448" s="3">
        <f t="shared" si="256"/>
        <v>0</v>
      </c>
      <c r="U16448" s="3">
        <f>IF(demand_supply[[#This Row],[Solar_Wind_Balance_GWh]]&gt;0,demand_supply[[#This Row],[Solar_Wind_Balance_GWh]],MIN(demand_supply[[#This Row],[Solar_Wind_Balance_GWh]]+demand_supply[[#This Row],[Initial_Storage_GWh]],0))</f>
        <v>-9.173</v>
      </c>
      <c r="V16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9" spans="1:23" x14ac:dyDescent="0.25">
      <c r="A16449">
        <v>7084885</v>
      </c>
      <c r="B16449" s="1">
        <v>44904</v>
      </c>
      <c r="C16449">
        <v>34</v>
      </c>
      <c r="D16449">
        <v>24228</v>
      </c>
      <c r="E16449">
        <v>1284</v>
      </c>
      <c r="F16449">
        <v>5236</v>
      </c>
      <c r="G16449">
        <v>4142</v>
      </c>
      <c r="H16449">
        <v>556</v>
      </c>
      <c r="I16449">
        <v>3984</v>
      </c>
      <c r="J16449">
        <v>2048</v>
      </c>
      <c r="K16449">
        <v>1046</v>
      </c>
      <c r="L16449">
        <v>0</v>
      </c>
      <c r="M16449">
        <v>1448</v>
      </c>
      <c r="N16449">
        <v>43972</v>
      </c>
      <c r="O16449">
        <v>270</v>
      </c>
      <c r="P16449">
        <v>42573</v>
      </c>
      <c r="Q16449">
        <v>43201</v>
      </c>
      <c r="R16449">
        <v>1</v>
      </c>
      <c r="S16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T16449" s="3">
        <f t="shared" si="256"/>
        <v>0</v>
      </c>
      <c r="U16449" s="3">
        <f>IF(demand_supply[[#This Row],[Solar_Wind_Balance_GWh]]&gt;0,demand_supply[[#This Row],[Solar_Wind_Balance_GWh]],MIN(demand_supply[[#This Row],[Solar_Wind_Balance_GWh]]+demand_supply[[#This Row],[Initial_Storage_GWh]],0))</f>
        <v>-10.1065</v>
      </c>
      <c r="V16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0" spans="1:23" x14ac:dyDescent="0.25">
      <c r="A16450">
        <v>7084886</v>
      </c>
      <c r="B16450" s="1">
        <v>44904</v>
      </c>
      <c r="C16450">
        <v>35</v>
      </c>
      <c r="D16450">
        <v>24413</v>
      </c>
      <c r="E16450">
        <v>1280</v>
      </c>
      <c r="F16450">
        <v>5233</v>
      </c>
      <c r="G16450">
        <v>4347</v>
      </c>
      <c r="H16450">
        <v>552</v>
      </c>
      <c r="I16450">
        <v>3498</v>
      </c>
      <c r="J16450">
        <v>2273</v>
      </c>
      <c r="K16450">
        <v>1322</v>
      </c>
      <c r="L16450">
        <v>0</v>
      </c>
      <c r="M16450">
        <v>1476</v>
      </c>
      <c r="N16450">
        <v>44394</v>
      </c>
      <c r="O16450">
        <v>268</v>
      </c>
      <c r="P16450">
        <v>42901</v>
      </c>
      <c r="Q16450">
        <v>43605</v>
      </c>
      <c r="R16450">
        <v>0</v>
      </c>
      <c r="S16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0000000000008</v>
      </c>
      <c r="T16450" s="3">
        <f t="shared" ref="T16450:T16513" si="257">V16449</f>
        <v>0</v>
      </c>
      <c r="U16450" s="3">
        <f>IF(demand_supply[[#This Row],[Solar_Wind_Balance_GWh]]&gt;0,demand_supply[[#This Row],[Solar_Wind_Balance_GWh]],MIN(demand_supply[[#This Row],[Solar_Wind_Balance_GWh]]+demand_supply[[#This Row],[Initial_Storage_GWh]],0))</f>
        <v>-9.8640000000000008</v>
      </c>
      <c r="V16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1" spans="1:23" x14ac:dyDescent="0.25">
      <c r="A16451">
        <v>7084887</v>
      </c>
      <c r="B16451" s="1">
        <v>44904</v>
      </c>
      <c r="C16451">
        <v>36</v>
      </c>
      <c r="D16451">
        <v>24527</v>
      </c>
      <c r="E16451">
        <v>1282</v>
      </c>
      <c r="F16451">
        <v>5231</v>
      </c>
      <c r="G16451">
        <v>4183</v>
      </c>
      <c r="H16451">
        <v>552</v>
      </c>
      <c r="I16451">
        <v>3508</v>
      </c>
      <c r="J16451">
        <v>2292</v>
      </c>
      <c r="K16451">
        <v>1475</v>
      </c>
      <c r="L16451">
        <v>0</v>
      </c>
      <c r="M16451">
        <v>1424</v>
      </c>
      <c r="N16451">
        <v>44475</v>
      </c>
      <c r="O16451">
        <v>270</v>
      </c>
      <c r="P16451">
        <v>42418</v>
      </c>
      <c r="Q16451">
        <v>43136</v>
      </c>
      <c r="R16451">
        <v>4</v>
      </c>
      <c r="S16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14999999999993</v>
      </c>
      <c r="T16451" s="3">
        <f t="shared" si="257"/>
        <v>0</v>
      </c>
      <c r="U16451" s="3">
        <f>IF(demand_supply[[#This Row],[Solar_Wind_Balance_GWh]]&gt;0,demand_supply[[#This Row],[Solar_Wind_Balance_GWh]],MIN(demand_supply[[#This Row],[Solar_Wind_Balance_GWh]]+demand_supply[[#This Row],[Initial_Storage_GWh]],0))</f>
        <v>-9.9514999999999993</v>
      </c>
      <c r="V16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2" spans="1:23" x14ac:dyDescent="0.25">
      <c r="A16452">
        <v>7084888</v>
      </c>
      <c r="B16452" s="1">
        <v>44904</v>
      </c>
      <c r="C16452">
        <v>37</v>
      </c>
      <c r="D16452">
        <v>24490</v>
      </c>
      <c r="E16452">
        <v>1287</v>
      </c>
      <c r="F16452">
        <v>5232</v>
      </c>
      <c r="G16452">
        <v>3770</v>
      </c>
      <c r="H16452">
        <v>534</v>
      </c>
      <c r="I16452">
        <v>4224</v>
      </c>
      <c r="J16452">
        <v>2292</v>
      </c>
      <c r="K16452">
        <v>1183</v>
      </c>
      <c r="L16452">
        <v>0</v>
      </c>
      <c r="M16452">
        <v>1682</v>
      </c>
      <c r="N16452">
        <v>44695</v>
      </c>
      <c r="O16452">
        <v>268</v>
      </c>
      <c r="P16452">
        <v>42272</v>
      </c>
      <c r="Q16452">
        <v>42906</v>
      </c>
      <c r="R16452">
        <v>0</v>
      </c>
      <c r="S16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2999999999999</v>
      </c>
      <c r="T16452" s="3">
        <f t="shared" si="257"/>
        <v>0</v>
      </c>
      <c r="U16452" s="3">
        <f>IF(demand_supply[[#This Row],[Solar_Wind_Balance_GWh]]&gt;0,demand_supply[[#This Row],[Solar_Wind_Balance_GWh]],MIN(demand_supply[[#This Row],[Solar_Wind_Balance_GWh]]+demand_supply[[#This Row],[Initial_Storage_GWh]],0))</f>
        <v>-10.712999999999999</v>
      </c>
      <c r="V16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3" spans="1:23" x14ac:dyDescent="0.25">
      <c r="A16453">
        <v>7084889</v>
      </c>
      <c r="B16453" s="1">
        <v>44904</v>
      </c>
      <c r="C16453">
        <v>38</v>
      </c>
      <c r="D16453">
        <v>24345</v>
      </c>
      <c r="E16453">
        <v>1281</v>
      </c>
      <c r="F16453">
        <v>5235</v>
      </c>
      <c r="G16453">
        <v>3658</v>
      </c>
      <c r="H16453">
        <v>512</v>
      </c>
      <c r="I16453">
        <v>4246</v>
      </c>
      <c r="J16453">
        <v>2290</v>
      </c>
      <c r="K16453">
        <v>883</v>
      </c>
      <c r="L16453">
        <v>0</v>
      </c>
      <c r="M16453">
        <v>1490</v>
      </c>
      <c r="N16453">
        <v>43940</v>
      </c>
      <c r="O16453">
        <v>270</v>
      </c>
      <c r="P16453">
        <v>41478</v>
      </c>
      <c r="Q16453">
        <v>42080</v>
      </c>
      <c r="R16453">
        <v>2</v>
      </c>
      <c r="S16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5</v>
      </c>
      <c r="T16453" s="3">
        <f t="shared" si="257"/>
        <v>0</v>
      </c>
      <c r="U16453" s="3">
        <f>IF(demand_supply[[#This Row],[Solar_Wind_Balance_GWh]]&gt;0,demand_supply[[#This Row],[Solar_Wind_Balance_GWh]],MIN(demand_supply[[#This Row],[Solar_Wind_Balance_GWh]]+demand_supply[[#This Row],[Initial_Storage_GWh]],0))</f>
        <v>-10.5495</v>
      </c>
      <c r="V16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4" spans="1:23" x14ac:dyDescent="0.25">
      <c r="A16454">
        <v>7084890</v>
      </c>
      <c r="B16454" s="1">
        <v>44904</v>
      </c>
      <c r="C16454">
        <v>39</v>
      </c>
      <c r="D16454">
        <v>24047</v>
      </c>
      <c r="E16454">
        <v>1286</v>
      </c>
      <c r="F16454">
        <v>5232</v>
      </c>
      <c r="G16454">
        <v>4196</v>
      </c>
      <c r="H16454">
        <v>431</v>
      </c>
      <c r="I16454">
        <v>4414</v>
      </c>
      <c r="J16454">
        <v>2100</v>
      </c>
      <c r="K16454">
        <v>761</v>
      </c>
      <c r="L16454">
        <v>0</v>
      </c>
      <c r="M16454">
        <v>800</v>
      </c>
      <c r="N16454">
        <v>43267</v>
      </c>
      <c r="O16454">
        <v>271</v>
      </c>
      <c r="P16454">
        <v>40311</v>
      </c>
      <c r="Q16454">
        <v>40918</v>
      </c>
      <c r="R16454">
        <v>7</v>
      </c>
      <c r="S16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20000000000004</v>
      </c>
      <c r="T16454" s="3">
        <f t="shared" si="257"/>
        <v>0</v>
      </c>
      <c r="U16454" s="3">
        <f>IF(demand_supply[[#This Row],[Solar_Wind_Balance_GWh]]&gt;0,demand_supply[[#This Row],[Solar_Wind_Balance_GWh]],MIN(demand_supply[[#This Row],[Solar_Wind_Balance_GWh]]+demand_supply[[#This Row],[Initial_Storage_GWh]],0))</f>
        <v>-8.9320000000000004</v>
      </c>
      <c r="V16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5" spans="1:23" x14ac:dyDescent="0.25">
      <c r="A16455">
        <v>7084891</v>
      </c>
      <c r="B16455" s="1">
        <v>44904</v>
      </c>
      <c r="C16455">
        <v>40</v>
      </c>
      <c r="D16455">
        <v>23390</v>
      </c>
      <c r="E16455">
        <v>1280</v>
      </c>
      <c r="F16455">
        <v>5219</v>
      </c>
      <c r="G16455">
        <v>4598</v>
      </c>
      <c r="H16455">
        <v>408</v>
      </c>
      <c r="I16455">
        <v>4433</v>
      </c>
      <c r="J16455">
        <v>1993</v>
      </c>
      <c r="K16455">
        <v>677</v>
      </c>
      <c r="L16455">
        <v>0</v>
      </c>
      <c r="M16455">
        <v>614</v>
      </c>
      <c r="N16455">
        <v>42611</v>
      </c>
      <c r="O16455">
        <v>267</v>
      </c>
      <c r="P16455">
        <v>39280</v>
      </c>
      <c r="Q16455">
        <v>39887</v>
      </c>
      <c r="R16455">
        <v>7</v>
      </c>
      <c r="S16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T16455" s="3">
        <f t="shared" si="257"/>
        <v>0</v>
      </c>
      <c r="U16455" s="3">
        <f>IF(demand_supply[[#This Row],[Solar_Wind_Balance_GWh]]&gt;0,demand_supply[[#This Row],[Solar_Wind_Balance_GWh]],MIN(demand_supply[[#This Row],[Solar_Wind_Balance_GWh]]+demand_supply[[#This Row],[Initial_Storage_GWh]],0))</f>
        <v>-7.6304999999999996</v>
      </c>
      <c r="V16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6" spans="1:23" x14ac:dyDescent="0.25">
      <c r="A16456">
        <v>7084892</v>
      </c>
      <c r="B16456" s="1">
        <v>44904</v>
      </c>
      <c r="C16456">
        <v>41</v>
      </c>
      <c r="D16456">
        <v>22870</v>
      </c>
      <c r="E16456">
        <v>1286</v>
      </c>
      <c r="F16456">
        <v>5210</v>
      </c>
      <c r="G16456">
        <v>4976</v>
      </c>
      <c r="H16456">
        <v>281</v>
      </c>
      <c r="I16456">
        <v>3788</v>
      </c>
      <c r="J16456">
        <v>1993</v>
      </c>
      <c r="K16456">
        <v>516</v>
      </c>
      <c r="L16456">
        <v>0</v>
      </c>
      <c r="M16456">
        <v>426</v>
      </c>
      <c r="N16456">
        <v>41346</v>
      </c>
      <c r="O16456">
        <v>267</v>
      </c>
      <c r="P16456">
        <v>39111</v>
      </c>
      <c r="Q16456">
        <v>39716</v>
      </c>
      <c r="R16456">
        <v>5</v>
      </c>
      <c r="S16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79999999999997</v>
      </c>
      <c r="T16456" s="3">
        <f t="shared" si="257"/>
        <v>0</v>
      </c>
      <c r="U16456" s="3">
        <f>IF(demand_supply[[#This Row],[Solar_Wind_Balance_GWh]]&gt;0,demand_supply[[#This Row],[Solar_Wind_Balance_GWh]],MIN(demand_supply[[#This Row],[Solar_Wind_Balance_GWh]]+demand_supply[[#This Row],[Initial_Storage_GWh]],0))</f>
        <v>-6.8579999999999997</v>
      </c>
      <c r="V16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7" spans="1:23" x14ac:dyDescent="0.25">
      <c r="A16457">
        <v>7084893</v>
      </c>
      <c r="B16457" s="1">
        <v>44904</v>
      </c>
      <c r="C16457">
        <v>42</v>
      </c>
      <c r="D16457">
        <v>22098</v>
      </c>
      <c r="E16457">
        <v>1283</v>
      </c>
      <c r="F16457">
        <v>5216</v>
      </c>
      <c r="G16457">
        <v>4972</v>
      </c>
      <c r="H16457">
        <v>271</v>
      </c>
      <c r="I16457">
        <v>3688</v>
      </c>
      <c r="J16457">
        <v>1994</v>
      </c>
      <c r="K16457">
        <v>250</v>
      </c>
      <c r="L16457">
        <v>0</v>
      </c>
      <c r="M16457">
        <v>0</v>
      </c>
      <c r="N16457">
        <v>39772</v>
      </c>
      <c r="O16457">
        <v>267</v>
      </c>
      <c r="P16457">
        <v>37916</v>
      </c>
      <c r="Q16457">
        <v>38524</v>
      </c>
      <c r="R16457">
        <v>8</v>
      </c>
      <c r="S16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T16457" s="3">
        <f t="shared" si="257"/>
        <v>0</v>
      </c>
      <c r="U16457" s="3">
        <f>IF(demand_supply[[#This Row],[Solar_Wind_Balance_GWh]]&gt;0,demand_supply[[#This Row],[Solar_Wind_Balance_GWh]],MIN(demand_supply[[#This Row],[Solar_Wind_Balance_GWh]]+demand_supply[[#This Row],[Initial_Storage_GWh]],0))</f>
        <v>-6.2705000000000002</v>
      </c>
      <c r="V16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8" spans="1:23" x14ac:dyDescent="0.25">
      <c r="A16458">
        <v>7084894</v>
      </c>
      <c r="B16458" s="1">
        <v>44904</v>
      </c>
      <c r="C16458">
        <v>43</v>
      </c>
      <c r="D16458">
        <v>21274</v>
      </c>
      <c r="E16458">
        <v>1281</v>
      </c>
      <c r="F16458">
        <v>5220</v>
      </c>
      <c r="G16458">
        <v>5047</v>
      </c>
      <c r="H16458">
        <v>234</v>
      </c>
      <c r="I16458">
        <v>2566</v>
      </c>
      <c r="J16458">
        <v>1991</v>
      </c>
      <c r="K16458">
        <v>198</v>
      </c>
      <c r="L16458">
        <v>0</v>
      </c>
      <c r="M16458">
        <v>80</v>
      </c>
      <c r="N16458">
        <v>37891</v>
      </c>
      <c r="O16458">
        <v>274</v>
      </c>
      <c r="P16458">
        <v>36703</v>
      </c>
      <c r="Q16458">
        <v>37567</v>
      </c>
      <c r="R16458">
        <v>6</v>
      </c>
      <c r="S16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05</v>
      </c>
      <c r="T16458" s="3">
        <f t="shared" si="257"/>
        <v>0</v>
      </c>
      <c r="U16458" s="3">
        <f>IF(demand_supply[[#This Row],[Solar_Wind_Balance_GWh]]&gt;0,demand_supply[[#This Row],[Solar_Wind_Balance_GWh]],MIN(demand_supply[[#This Row],[Solar_Wind_Balance_GWh]]+demand_supply[[#This Row],[Initial_Storage_GWh]],0))</f>
        <v>-5.5305</v>
      </c>
      <c r="V16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9" spans="1:23" x14ac:dyDescent="0.25">
      <c r="A16459">
        <v>7084895</v>
      </c>
      <c r="B16459" s="1">
        <v>44904</v>
      </c>
      <c r="C16459">
        <v>44</v>
      </c>
      <c r="D16459">
        <v>20100</v>
      </c>
      <c r="E16459">
        <v>1285</v>
      </c>
      <c r="F16459">
        <v>5219</v>
      </c>
      <c r="G16459">
        <v>4909</v>
      </c>
      <c r="H16459">
        <v>232</v>
      </c>
      <c r="I16459">
        <v>2498</v>
      </c>
      <c r="J16459">
        <v>1991</v>
      </c>
      <c r="K16459">
        <v>151</v>
      </c>
      <c r="L16459">
        <v>0</v>
      </c>
      <c r="M16459">
        <v>162</v>
      </c>
      <c r="N16459">
        <v>36547</v>
      </c>
      <c r="O16459">
        <v>270</v>
      </c>
      <c r="P16459">
        <v>35011</v>
      </c>
      <c r="Q16459">
        <v>36043</v>
      </c>
      <c r="R16459">
        <v>5</v>
      </c>
      <c r="S16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T16459" s="3">
        <f t="shared" si="257"/>
        <v>0</v>
      </c>
      <c r="U16459" s="3">
        <f>IF(demand_supply[[#This Row],[Solar_Wind_Balance_GWh]]&gt;0,demand_supply[[#This Row],[Solar_Wind_Balance_GWh]],MIN(demand_supply[[#This Row],[Solar_Wind_Balance_GWh]]+demand_supply[[#This Row],[Initial_Storage_GWh]],0))</f>
        <v>-4.9619999999999997</v>
      </c>
      <c r="V16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0" spans="1:23" x14ac:dyDescent="0.25">
      <c r="A16460">
        <v>7084896</v>
      </c>
      <c r="B16460" s="1">
        <v>44904</v>
      </c>
      <c r="C16460">
        <v>45</v>
      </c>
      <c r="D16460">
        <v>18975</v>
      </c>
      <c r="E16460">
        <v>1284</v>
      </c>
      <c r="F16460">
        <v>5220</v>
      </c>
      <c r="G16460">
        <v>4677</v>
      </c>
      <c r="H16460">
        <v>233</v>
      </c>
      <c r="I16460">
        <v>1610</v>
      </c>
      <c r="J16460">
        <v>1990</v>
      </c>
      <c r="K16460">
        <v>173</v>
      </c>
      <c r="L16460">
        <v>0</v>
      </c>
      <c r="M16460">
        <v>416</v>
      </c>
      <c r="N16460">
        <v>34578</v>
      </c>
      <c r="O16460">
        <v>269</v>
      </c>
      <c r="P16460">
        <v>33550</v>
      </c>
      <c r="Q16460">
        <v>36873</v>
      </c>
      <c r="R16460">
        <v>4</v>
      </c>
      <c r="S16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999999999997</v>
      </c>
      <c r="T16460" s="3">
        <f t="shared" si="257"/>
        <v>0</v>
      </c>
      <c r="U16460" s="3">
        <f>IF(demand_supply[[#This Row],[Solar_Wind_Balance_GWh]]&gt;0,demand_supply[[#This Row],[Solar_Wind_Balance_GWh]],MIN(demand_supply[[#This Row],[Solar_Wind_Balance_GWh]]+demand_supply[[#This Row],[Initial_Storage_GWh]],0))</f>
        <v>-4.6944999999999997</v>
      </c>
      <c r="V16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1" spans="1:23" x14ac:dyDescent="0.25">
      <c r="A16461">
        <v>7084897</v>
      </c>
      <c r="B16461" s="1">
        <v>44904</v>
      </c>
      <c r="C16461">
        <v>46</v>
      </c>
      <c r="D16461">
        <v>17978</v>
      </c>
      <c r="E16461">
        <v>1286</v>
      </c>
      <c r="F16461">
        <v>5230</v>
      </c>
      <c r="G16461">
        <v>4655</v>
      </c>
      <c r="H16461">
        <v>233</v>
      </c>
      <c r="I16461">
        <v>1416</v>
      </c>
      <c r="J16461">
        <v>1993</v>
      </c>
      <c r="K16461">
        <v>168</v>
      </c>
      <c r="L16461">
        <v>0</v>
      </c>
      <c r="M16461">
        <v>0</v>
      </c>
      <c r="N16461">
        <v>32960</v>
      </c>
      <c r="O16461">
        <v>268</v>
      </c>
      <c r="P16461">
        <v>31864</v>
      </c>
      <c r="Q16461">
        <v>35358</v>
      </c>
      <c r="R16461">
        <v>3</v>
      </c>
      <c r="S16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T16461" s="3">
        <f t="shared" si="257"/>
        <v>0</v>
      </c>
      <c r="U16461" s="3">
        <f>IF(demand_supply[[#This Row],[Solar_Wind_Balance_GWh]]&gt;0,demand_supply[[#This Row],[Solar_Wind_Balance_GWh]],MIN(demand_supply[[#This Row],[Solar_Wind_Balance_GWh]]+demand_supply[[#This Row],[Initial_Storage_GWh]],0))</f>
        <v>-3.8904999999999998</v>
      </c>
      <c r="V16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2" spans="1:23" x14ac:dyDescent="0.25">
      <c r="A16462">
        <v>7084898</v>
      </c>
      <c r="B16462" s="1">
        <v>44904</v>
      </c>
      <c r="C16462">
        <v>47</v>
      </c>
      <c r="D16462">
        <v>17238</v>
      </c>
      <c r="E16462">
        <v>1287</v>
      </c>
      <c r="F16462">
        <v>5230</v>
      </c>
      <c r="G16462">
        <v>4703</v>
      </c>
      <c r="H16462">
        <v>214</v>
      </c>
      <c r="I16462">
        <v>1138</v>
      </c>
      <c r="J16462">
        <v>1992</v>
      </c>
      <c r="K16462">
        <v>157</v>
      </c>
      <c r="L16462">
        <v>0</v>
      </c>
      <c r="M16462">
        <v>0</v>
      </c>
      <c r="N16462">
        <v>31959</v>
      </c>
      <c r="O16462">
        <v>268</v>
      </c>
      <c r="P16462">
        <v>30024</v>
      </c>
      <c r="Q16462">
        <v>32195</v>
      </c>
      <c r="R16462">
        <v>63</v>
      </c>
      <c r="S16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9999999999999</v>
      </c>
      <c r="T16462" s="3">
        <f t="shared" si="257"/>
        <v>0</v>
      </c>
      <c r="U16462" s="3">
        <f>IF(demand_supply[[#This Row],[Solar_Wind_Balance_GWh]]&gt;0,demand_supply[[#This Row],[Solar_Wind_Balance_GWh]],MIN(demand_supply[[#This Row],[Solar_Wind_Balance_GWh]]+demand_supply[[#This Row],[Initial_Storage_GWh]],0))</f>
        <v>-2.8839999999999999</v>
      </c>
      <c r="V16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3" spans="1:23" x14ac:dyDescent="0.25">
      <c r="A16463">
        <v>7084899</v>
      </c>
      <c r="B16463" s="1">
        <v>44904</v>
      </c>
      <c r="C16463">
        <v>48</v>
      </c>
      <c r="D16463">
        <v>16784</v>
      </c>
      <c r="E16463">
        <v>1281</v>
      </c>
      <c r="F16463">
        <v>5237</v>
      </c>
      <c r="G16463">
        <v>4731</v>
      </c>
      <c r="H16463">
        <v>214</v>
      </c>
      <c r="I16463">
        <v>1044</v>
      </c>
      <c r="J16463">
        <v>1988</v>
      </c>
      <c r="K16463">
        <v>140</v>
      </c>
      <c r="L16463">
        <v>0</v>
      </c>
      <c r="M16463">
        <v>0</v>
      </c>
      <c r="N16463">
        <v>31419</v>
      </c>
      <c r="O16463">
        <v>266</v>
      </c>
      <c r="P16463">
        <v>28800</v>
      </c>
      <c r="Q16463">
        <v>31214</v>
      </c>
      <c r="R16463">
        <v>319</v>
      </c>
      <c r="S16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4999999999999</v>
      </c>
      <c r="T16463" s="3">
        <f t="shared" si="257"/>
        <v>0</v>
      </c>
      <c r="U16463" s="3">
        <f>IF(demand_supply[[#This Row],[Solar_Wind_Balance_GWh]]&gt;0,demand_supply[[#This Row],[Solar_Wind_Balance_GWh]],MIN(demand_supply[[#This Row],[Solar_Wind_Balance_GWh]]+demand_supply[[#This Row],[Initial_Storage_GWh]],0))</f>
        <v>-2.2124999999999999</v>
      </c>
      <c r="V16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4" spans="1:23" x14ac:dyDescent="0.25">
      <c r="A16464">
        <v>7084900</v>
      </c>
      <c r="B16464" s="1">
        <v>44905</v>
      </c>
      <c r="C16464">
        <v>1</v>
      </c>
      <c r="D16464">
        <v>16742</v>
      </c>
      <c r="E16464">
        <v>1280</v>
      </c>
      <c r="F16464">
        <v>5244</v>
      </c>
      <c r="G16464">
        <v>4730</v>
      </c>
      <c r="H16464">
        <v>214</v>
      </c>
      <c r="I16464">
        <v>506</v>
      </c>
      <c r="J16464">
        <v>1988</v>
      </c>
      <c r="K16464">
        <v>145</v>
      </c>
      <c r="L16464">
        <v>0</v>
      </c>
      <c r="M16464">
        <v>0</v>
      </c>
      <c r="N16464">
        <v>30850</v>
      </c>
      <c r="O16464">
        <v>268</v>
      </c>
      <c r="P16464">
        <v>28231</v>
      </c>
      <c r="Q16464">
        <v>30704</v>
      </c>
      <c r="R16464">
        <v>423</v>
      </c>
      <c r="S16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5000000000001</v>
      </c>
      <c r="T16464" s="3">
        <f t="shared" si="257"/>
        <v>0</v>
      </c>
      <c r="U16464" s="3">
        <f>IF(demand_supply[[#This Row],[Solar_Wind_Balance_GWh]]&gt;0,demand_supply[[#This Row],[Solar_Wind_Balance_GWh]],MIN(demand_supply[[#This Row],[Solar_Wind_Balance_GWh]]+demand_supply[[#This Row],[Initial_Storage_GWh]],0))</f>
        <v>-1.9265000000000001</v>
      </c>
      <c r="V16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5" spans="1:23" x14ac:dyDescent="0.25">
      <c r="A16465">
        <v>7084901</v>
      </c>
      <c r="B16465" s="1">
        <v>44905</v>
      </c>
      <c r="C16465">
        <v>2</v>
      </c>
      <c r="D16465">
        <v>16800</v>
      </c>
      <c r="E16465">
        <v>1288</v>
      </c>
      <c r="F16465">
        <v>5249</v>
      </c>
      <c r="G16465">
        <v>4169</v>
      </c>
      <c r="H16465">
        <v>214</v>
      </c>
      <c r="I16465">
        <v>474</v>
      </c>
      <c r="J16465">
        <v>1992</v>
      </c>
      <c r="K16465">
        <v>187</v>
      </c>
      <c r="L16465">
        <v>0</v>
      </c>
      <c r="M16465">
        <v>0</v>
      </c>
      <c r="N16465">
        <v>30373</v>
      </c>
      <c r="O16465">
        <v>273</v>
      </c>
      <c r="P16465">
        <v>28682</v>
      </c>
      <c r="Q16465">
        <v>30876</v>
      </c>
      <c r="R16465">
        <v>203</v>
      </c>
      <c r="S16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T16465" s="3">
        <f t="shared" si="257"/>
        <v>0</v>
      </c>
      <c r="U16465" s="3">
        <f>IF(demand_supply[[#This Row],[Solar_Wind_Balance_GWh]]&gt;0,demand_supply[[#This Row],[Solar_Wind_Balance_GWh]],MIN(demand_supply[[#This Row],[Solar_Wind_Balance_GWh]]+demand_supply[[#This Row],[Initial_Storage_GWh]],0))</f>
        <v>-3.2715000000000001</v>
      </c>
      <c r="V16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6" spans="1:23" x14ac:dyDescent="0.25">
      <c r="A16466">
        <v>7084902</v>
      </c>
      <c r="B16466" s="1">
        <v>44905</v>
      </c>
      <c r="C16466">
        <v>3</v>
      </c>
      <c r="D16466">
        <v>16703</v>
      </c>
      <c r="E16466">
        <v>1289</v>
      </c>
      <c r="F16466">
        <v>5257</v>
      </c>
      <c r="G16466">
        <v>3875</v>
      </c>
      <c r="H16466">
        <v>214</v>
      </c>
      <c r="I16466">
        <v>1060</v>
      </c>
      <c r="J16466">
        <v>1991</v>
      </c>
      <c r="K16466">
        <v>147</v>
      </c>
      <c r="L16466">
        <v>0</v>
      </c>
      <c r="M16466">
        <v>0</v>
      </c>
      <c r="N16466">
        <v>30536</v>
      </c>
      <c r="O16466">
        <v>278</v>
      </c>
      <c r="P16466">
        <v>28245</v>
      </c>
      <c r="Q16466">
        <v>31016</v>
      </c>
      <c r="R16466">
        <v>768</v>
      </c>
      <c r="S16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T16466" s="3">
        <f t="shared" si="257"/>
        <v>0</v>
      </c>
      <c r="U16466" s="3">
        <f>IF(demand_supply[[#This Row],[Solar_Wind_Balance_GWh]]&gt;0,demand_supply[[#This Row],[Solar_Wind_Balance_GWh]],MIN(demand_supply[[#This Row],[Solar_Wind_Balance_GWh]]+demand_supply[[#This Row],[Initial_Storage_GWh]],0))</f>
        <v>-3.637</v>
      </c>
      <c r="V16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7" spans="1:23" x14ac:dyDescent="0.25">
      <c r="A16467">
        <v>7084903</v>
      </c>
      <c r="B16467" s="1">
        <v>44905</v>
      </c>
      <c r="C16467">
        <v>4</v>
      </c>
      <c r="D16467">
        <v>16476</v>
      </c>
      <c r="E16467">
        <v>1289</v>
      </c>
      <c r="F16467">
        <v>5259</v>
      </c>
      <c r="G16467">
        <v>4122</v>
      </c>
      <c r="H16467">
        <v>214</v>
      </c>
      <c r="I16467">
        <v>1070</v>
      </c>
      <c r="J16467">
        <v>1991</v>
      </c>
      <c r="K16467">
        <v>138</v>
      </c>
      <c r="L16467">
        <v>0</v>
      </c>
      <c r="M16467">
        <v>0</v>
      </c>
      <c r="N16467">
        <v>30559</v>
      </c>
      <c r="O16467">
        <v>275</v>
      </c>
      <c r="P16467">
        <v>27532</v>
      </c>
      <c r="Q16467">
        <v>30505</v>
      </c>
      <c r="R16467">
        <v>966</v>
      </c>
      <c r="S16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54999999999999</v>
      </c>
      <c r="T16467" s="3">
        <f t="shared" si="257"/>
        <v>0</v>
      </c>
      <c r="U16467" s="3">
        <f>IF(demand_supply[[#This Row],[Solar_Wind_Balance_GWh]]&gt;0,demand_supply[[#This Row],[Solar_Wind_Balance_GWh]],MIN(demand_supply[[#This Row],[Solar_Wind_Balance_GWh]]+demand_supply[[#This Row],[Initial_Storage_GWh]],0))</f>
        <v>-2.7854999999999999</v>
      </c>
      <c r="V16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8" spans="1:23" x14ac:dyDescent="0.25">
      <c r="A16468">
        <v>7084904</v>
      </c>
      <c r="B16468" s="1">
        <v>44905</v>
      </c>
      <c r="C16468">
        <v>5</v>
      </c>
      <c r="D16468">
        <v>16368</v>
      </c>
      <c r="E16468">
        <v>1287</v>
      </c>
      <c r="F16468">
        <v>5263</v>
      </c>
      <c r="G16468">
        <v>4185</v>
      </c>
      <c r="H16468">
        <v>197</v>
      </c>
      <c r="I16468">
        <v>950</v>
      </c>
      <c r="J16468">
        <v>1991</v>
      </c>
      <c r="K16468">
        <v>138</v>
      </c>
      <c r="L16468">
        <v>0</v>
      </c>
      <c r="M16468">
        <v>0</v>
      </c>
      <c r="N16468">
        <v>30379</v>
      </c>
      <c r="O16468">
        <v>273</v>
      </c>
      <c r="P16468">
        <v>27059</v>
      </c>
      <c r="Q16468">
        <v>29261</v>
      </c>
      <c r="R16468">
        <v>935</v>
      </c>
      <c r="S16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T16468" s="3">
        <f t="shared" si="257"/>
        <v>0</v>
      </c>
      <c r="U16468" s="3">
        <f>IF(demand_supply[[#This Row],[Solar_Wind_Balance_GWh]]&gt;0,demand_supply[[#This Row],[Solar_Wind_Balance_GWh]],MIN(demand_supply[[#This Row],[Solar_Wind_Balance_GWh]]+demand_supply[[#This Row],[Initial_Storage_GWh]],0))</f>
        <v>-2.4295</v>
      </c>
      <c r="V16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9" spans="1:23" x14ac:dyDescent="0.25">
      <c r="A16469">
        <v>7084905</v>
      </c>
      <c r="B16469" s="1">
        <v>44905</v>
      </c>
      <c r="C16469">
        <v>6</v>
      </c>
      <c r="D16469">
        <v>16299</v>
      </c>
      <c r="E16469">
        <v>1282</v>
      </c>
      <c r="F16469">
        <v>5045</v>
      </c>
      <c r="G16469">
        <v>4196</v>
      </c>
      <c r="H16469">
        <v>195</v>
      </c>
      <c r="I16469">
        <v>958</v>
      </c>
      <c r="J16469">
        <v>1992</v>
      </c>
      <c r="K16469">
        <v>139</v>
      </c>
      <c r="L16469">
        <v>0</v>
      </c>
      <c r="M16469">
        <v>0</v>
      </c>
      <c r="N16469">
        <v>30106</v>
      </c>
      <c r="O16469">
        <v>274</v>
      </c>
      <c r="P16469">
        <v>26663</v>
      </c>
      <c r="Q16469">
        <v>28748</v>
      </c>
      <c r="R16469">
        <v>895</v>
      </c>
      <c r="S16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5000000000001</v>
      </c>
      <c r="T16469" s="3">
        <f t="shared" si="257"/>
        <v>0</v>
      </c>
      <c r="U16469" s="3">
        <f>IF(demand_supply[[#This Row],[Solar_Wind_Balance_GWh]]&gt;0,demand_supply[[#This Row],[Solar_Wind_Balance_GWh]],MIN(demand_supply[[#This Row],[Solar_Wind_Balance_GWh]]+demand_supply[[#This Row],[Initial_Storage_GWh]],0))</f>
        <v>-2.3195000000000001</v>
      </c>
      <c r="V16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0" spans="1:23" x14ac:dyDescent="0.25">
      <c r="A16470">
        <v>7084906</v>
      </c>
      <c r="B16470" s="1">
        <v>44905</v>
      </c>
      <c r="C16470">
        <v>7</v>
      </c>
      <c r="D16470">
        <v>16268</v>
      </c>
      <c r="E16470">
        <v>1229</v>
      </c>
      <c r="F16470">
        <v>5058</v>
      </c>
      <c r="G16470">
        <v>4277</v>
      </c>
      <c r="H16470">
        <v>195</v>
      </c>
      <c r="I16470">
        <v>448</v>
      </c>
      <c r="J16470">
        <v>1948</v>
      </c>
      <c r="K16470">
        <v>164</v>
      </c>
      <c r="L16470">
        <v>0</v>
      </c>
      <c r="M16470">
        <v>0</v>
      </c>
      <c r="N16470">
        <v>29587</v>
      </c>
      <c r="O16470">
        <v>269</v>
      </c>
      <c r="P16470">
        <v>26297</v>
      </c>
      <c r="Q16470">
        <v>28203</v>
      </c>
      <c r="R16470">
        <v>798</v>
      </c>
      <c r="S16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</v>
      </c>
      <c r="T16470" s="3">
        <f t="shared" si="257"/>
        <v>0</v>
      </c>
      <c r="U16470" s="3">
        <f>IF(demand_supply[[#This Row],[Solar_Wind_Balance_GWh]]&gt;0,demand_supply[[#This Row],[Solar_Wind_Balance_GWh]],MIN(demand_supply[[#This Row],[Solar_Wind_Balance_GWh]]+demand_supply[[#This Row],[Initial_Storage_GWh]],0))</f>
        <v>-1.968</v>
      </c>
      <c r="V16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1" spans="1:23" x14ac:dyDescent="0.25">
      <c r="A16471">
        <v>7084907</v>
      </c>
      <c r="B16471" s="1">
        <v>44905</v>
      </c>
      <c r="C16471">
        <v>8</v>
      </c>
      <c r="D16471">
        <v>16142</v>
      </c>
      <c r="E16471">
        <v>1271</v>
      </c>
      <c r="F16471">
        <v>5088</v>
      </c>
      <c r="G16471">
        <v>4367</v>
      </c>
      <c r="H16471">
        <v>196</v>
      </c>
      <c r="I16471">
        <v>442</v>
      </c>
      <c r="J16471">
        <v>1610</v>
      </c>
      <c r="K16471">
        <v>150</v>
      </c>
      <c r="L16471">
        <v>0</v>
      </c>
      <c r="M16471">
        <v>0</v>
      </c>
      <c r="N16471">
        <v>29266</v>
      </c>
      <c r="O16471">
        <v>270</v>
      </c>
      <c r="P16471">
        <v>25932</v>
      </c>
      <c r="Q16471">
        <v>28000</v>
      </c>
      <c r="R16471">
        <v>903</v>
      </c>
      <c r="S16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</v>
      </c>
      <c r="T16471" s="3">
        <f t="shared" si="257"/>
        <v>0</v>
      </c>
      <c r="U16471" s="3">
        <f>IF(demand_supply[[#This Row],[Solar_Wind_Balance_GWh]]&gt;0,demand_supply[[#This Row],[Solar_Wind_Balance_GWh]],MIN(demand_supply[[#This Row],[Solar_Wind_Balance_GWh]]+demand_supply[[#This Row],[Initial_Storage_GWh]],0))</f>
        <v>-1.59</v>
      </c>
      <c r="V16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2" spans="1:23" x14ac:dyDescent="0.25">
      <c r="A16472">
        <v>7084908</v>
      </c>
      <c r="B16472" s="1">
        <v>44905</v>
      </c>
      <c r="C16472">
        <v>9</v>
      </c>
      <c r="D16472">
        <v>16282</v>
      </c>
      <c r="E16472">
        <v>1288</v>
      </c>
      <c r="F16472">
        <v>5111</v>
      </c>
      <c r="G16472">
        <v>4313</v>
      </c>
      <c r="H16472">
        <v>196</v>
      </c>
      <c r="I16472">
        <v>518</v>
      </c>
      <c r="J16472">
        <v>1345</v>
      </c>
      <c r="K16472">
        <v>156</v>
      </c>
      <c r="L16472">
        <v>0</v>
      </c>
      <c r="M16472">
        <v>0</v>
      </c>
      <c r="N16472">
        <v>29209</v>
      </c>
      <c r="O16472">
        <v>270</v>
      </c>
      <c r="P16472">
        <v>25398</v>
      </c>
      <c r="Q16472">
        <v>27989</v>
      </c>
      <c r="R16472">
        <v>946</v>
      </c>
      <c r="S16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5</v>
      </c>
      <c r="T16472" s="3">
        <f t="shared" si="257"/>
        <v>0</v>
      </c>
      <c r="U16472" s="3">
        <f>IF(demand_supply[[#This Row],[Solar_Wind_Balance_GWh]]&gt;0,demand_supply[[#This Row],[Solar_Wind_Balance_GWh]],MIN(demand_supply[[#This Row],[Solar_Wind_Balance_GWh]]+demand_supply[[#This Row],[Initial_Storage_GWh]],0))</f>
        <v>-1.4195</v>
      </c>
      <c r="V16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3" spans="1:23" x14ac:dyDescent="0.25">
      <c r="A16473">
        <v>7084909</v>
      </c>
      <c r="B16473" s="1">
        <v>44905</v>
      </c>
      <c r="C16473">
        <v>10</v>
      </c>
      <c r="D16473">
        <v>16183</v>
      </c>
      <c r="E16473">
        <v>1283</v>
      </c>
      <c r="F16473">
        <v>5109</v>
      </c>
      <c r="G16473">
        <v>4083</v>
      </c>
      <c r="H16473">
        <v>196</v>
      </c>
      <c r="I16473">
        <v>524</v>
      </c>
      <c r="J16473">
        <v>1337</v>
      </c>
      <c r="K16473">
        <v>155</v>
      </c>
      <c r="L16473">
        <v>0</v>
      </c>
      <c r="M16473">
        <v>0</v>
      </c>
      <c r="N16473">
        <v>28870</v>
      </c>
      <c r="O16473">
        <v>272</v>
      </c>
      <c r="P16473">
        <v>25274</v>
      </c>
      <c r="Q16473">
        <v>27625</v>
      </c>
      <c r="R16473">
        <v>723</v>
      </c>
      <c r="S16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85</v>
      </c>
      <c r="T16473" s="3">
        <f t="shared" si="257"/>
        <v>0</v>
      </c>
      <c r="U16473" s="3">
        <f>IF(demand_supply[[#This Row],[Solar_Wind_Balance_GWh]]&gt;0,demand_supply[[#This Row],[Solar_Wind_Balance_GWh]],MIN(demand_supply[[#This Row],[Solar_Wind_Balance_GWh]]+demand_supply[[#This Row],[Initial_Storage_GWh]],0))</f>
        <v>-1.8185</v>
      </c>
      <c r="V16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4" spans="1:23" x14ac:dyDescent="0.25">
      <c r="A16474">
        <v>7084910</v>
      </c>
      <c r="B16474" s="1">
        <v>44905</v>
      </c>
      <c r="C16474">
        <v>11</v>
      </c>
      <c r="D16474">
        <v>17011</v>
      </c>
      <c r="E16474">
        <v>1288</v>
      </c>
      <c r="F16474">
        <v>5120</v>
      </c>
      <c r="G16474">
        <v>4173</v>
      </c>
      <c r="H16474">
        <v>227</v>
      </c>
      <c r="I16474">
        <v>242</v>
      </c>
      <c r="J16474">
        <v>1303</v>
      </c>
      <c r="K16474">
        <v>136</v>
      </c>
      <c r="L16474">
        <v>0</v>
      </c>
      <c r="M16474">
        <v>0</v>
      </c>
      <c r="N16474">
        <v>29500</v>
      </c>
      <c r="O16474">
        <v>279</v>
      </c>
      <c r="P16474">
        <v>25510</v>
      </c>
      <c r="Q16474">
        <v>28260</v>
      </c>
      <c r="R16474">
        <v>827</v>
      </c>
      <c r="S16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5</v>
      </c>
      <c r="T16474" s="3">
        <f t="shared" si="257"/>
        <v>0</v>
      </c>
      <c r="U16474" s="3">
        <f>IF(demand_supply[[#This Row],[Solar_Wind_Balance_GWh]]&gt;0,demand_supply[[#This Row],[Solar_Wind_Balance_GWh]],MIN(demand_supply[[#This Row],[Solar_Wind_Balance_GWh]]+demand_supply[[#This Row],[Initial_Storage_GWh]],0))</f>
        <v>-1.7355</v>
      </c>
      <c r="V16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5" spans="1:23" x14ac:dyDescent="0.25">
      <c r="A16475">
        <v>7084911</v>
      </c>
      <c r="B16475" s="1">
        <v>44905</v>
      </c>
      <c r="C16475">
        <v>12</v>
      </c>
      <c r="D16475">
        <v>16990</v>
      </c>
      <c r="E16475">
        <v>1287</v>
      </c>
      <c r="F16475">
        <v>5116</v>
      </c>
      <c r="G16475">
        <v>4327</v>
      </c>
      <c r="H16475">
        <v>228</v>
      </c>
      <c r="I16475">
        <v>266</v>
      </c>
      <c r="J16475">
        <v>1338</v>
      </c>
      <c r="K16475">
        <v>146</v>
      </c>
      <c r="L16475">
        <v>0</v>
      </c>
      <c r="M16475">
        <v>0</v>
      </c>
      <c r="N16475">
        <v>29698</v>
      </c>
      <c r="O16475">
        <v>277</v>
      </c>
      <c r="P16475">
        <v>25998</v>
      </c>
      <c r="Q16475">
        <v>28550</v>
      </c>
      <c r="R16475">
        <v>731</v>
      </c>
      <c r="S16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</v>
      </c>
      <c r="T16475" s="3">
        <f t="shared" si="257"/>
        <v>0</v>
      </c>
      <c r="U16475" s="3">
        <f>IF(demand_supply[[#This Row],[Solar_Wind_Balance_GWh]]&gt;0,demand_supply[[#This Row],[Solar_Wind_Balance_GWh]],MIN(demand_supply[[#This Row],[Solar_Wind_Balance_GWh]]+demand_supply[[#This Row],[Initial_Storage_GWh]],0))</f>
        <v>-1.673</v>
      </c>
      <c r="V16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6" spans="1:23" x14ac:dyDescent="0.25">
      <c r="A16476">
        <v>7084912</v>
      </c>
      <c r="B16476" s="1">
        <v>44905</v>
      </c>
      <c r="C16476">
        <v>13</v>
      </c>
      <c r="D16476">
        <v>17445</v>
      </c>
      <c r="E16476">
        <v>1288</v>
      </c>
      <c r="F16476">
        <v>5130</v>
      </c>
      <c r="G16476">
        <v>4394</v>
      </c>
      <c r="H16476">
        <v>228</v>
      </c>
      <c r="I16476">
        <v>834</v>
      </c>
      <c r="J16476">
        <v>1344</v>
      </c>
      <c r="K16476">
        <v>149</v>
      </c>
      <c r="L16476">
        <v>0</v>
      </c>
      <c r="M16476">
        <v>0</v>
      </c>
      <c r="N16476">
        <v>30812</v>
      </c>
      <c r="O16476">
        <v>282</v>
      </c>
      <c r="P16476">
        <v>27569</v>
      </c>
      <c r="Q16476">
        <v>29678</v>
      </c>
      <c r="R16476">
        <v>358</v>
      </c>
      <c r="S16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4999999999999</v>
      </c>
      <c r="T16476" s="3">
        <f t="shared" si="257"/>
        <v>0</v>
      </c>
      <c r="U16476" s="3">
        <f>IF(demand_supply[[#This Row],[Solar_Wind_Balance_GWh]]&gt;0,demand_supply[[#This Row],[Solar_Wind_Balance_GWh]],MIN(demand_supply[[#This Row],[Solar_Wind_Balance_GWh]]+demand_supply[[#This Row],[Initial_Storage_GWh]],0))</f>
        <v>-2.3174999999999999</v>
      </c>
      <c r="V16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7" spans="1:23" x14ac:dyDescent="0.25">
      <c r="A16477">
        <v>7084913</v>
      </c>
      <c r="B16477" s="1">
        <v>44905</v>
      </c>
      <c r="C16477">
        <v>14</v>
      </c>
      <c r="D16477">
        <v>18203</v>
      </c>
      <c r="E16477">
        <v>1292</v>
      </c>
      <c r="F16477">
        <v>5167</v>
      </c>
      <c r="G16477">
        <v>4387</v>
      </c>
      <c r="H16477">
        <v>244</v>
      </c>
      <c r="I16477">
        <v>914</v>
      </c>
      <c r="J16477">
        <v>1337</v>
      </c>
      <c r="K16477">
        <v>134</v>
      </c>
      <c r="L16477">
        <v>0</v>
      </c>
      <c r="M16477">
        <v>0</v>
      </c>
      <c r="N16477">
        <v>31678</v>
      </c>
      <c r="O16477">
        <v>285</v>
      </c>
      <c r="P16477">
        <v>28708</v>
      </c>
      <c r="Q16477">
        <v>30745</v>
      </c>
      <c r="R16477">
        <v>292</v>
      </c>
      <c r="S16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T16477" s="3">
        <f t="shared" si="257"/>
        <v>0</v>
      </c>
      <c r="U16477" s="3">
        <f>IF(demand_supply[[#This Row],[Solar_Wind_Balance_GWh]]&gt;0,demand_supply[[#This Row],[Solar_Wind_Balance_GWh]],MIN(demand_supply[[#This Row],[Solar_Wind_Balance_GWh]]+demand_supply[[#This Row],[Initial_Storage_GWh]],0))</f>
        <v>-2.8744999999999998</v>
      </c>
      <c r="V16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8" spans="1:23" x14ac:dyDescent="0.25">
      <c r="A16478">
        <v>7084914</v>
      </c>
      <c r="B16478" s="1">
        <v>44905</v>
      </c>
      <c r="C16478">
        <v>15</v>
      </c>
      <c r="D16478">
        <v>19550</v>
      </c>
      <c r="E16478">
        <v>1287</v>
      </c>
      <c r="F16478">
        <v>5213</v>
      </c>
      <c r="G16478">
        <v>4393</v>
      </c>
      <c r="H16478">
        <v>247</v>
      </c>
      <c r="I16478">
        <v>690</v>
      </c>
      <c r="J16478">
        <v>1339</v>
      </c>
      <c r="K16478">
        <v>140</v>
      </c>
      <c r="L16478">
        <v>0</v>
      </c>
      <c r="M16478">
        <v>0</v>
      </c>
      <c r="N16478">
        <v>32859</v>
      </c>
      <c r="O16478">
        <v>287</v>
      </c>
      <c r="P16478">
        <v>30202</v>
      </c>
      <c r="Q16478">
        <v>32157</v>
      </c>
      <c r="R16478">
        <v>171</v>
      </c>
      <c r="S16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</v>
      </c>
      <c r="T16478" s="3">
        <f t="shared" si="257"/>
        <v>0</v>
      </c>
      <c r="U16478" s="3">
        <f>IF(demand_supply[[#This Row],[Solar_Wind_Balance_GWh]]&gt;0,demand_supply[[#This Row],[Solar_Wind_Balance_GWh]],MIN(demand_supply[[#This Row],[Solar_Wind_Balance_GWh]]+demand_supply[[#This Row],[Initial_Storage_GWh]],0))</f>
        <v>-3.585</v>
      </c>
      <c r="V16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9" spans="1:23" x14ac:dyDescent="0.25">
      <c r="A16479">
        <v>7084915</v>
      </c>
      <c r="B16479" s="1">
        <v>44905</v>
      </c>
      <c r="C16479">
        <v>16</v>
      </c>
      <c r="D16479">
        <v>20300</v>
      </c>
      <c r="E16479">
        <v>1282</v>
      </c>
      <c r="F16479">
        <v>5218</v>
      </c>
      <c r="G16479">
        <v>4351</v>
      </c>
      <c r="H16479">
        <v>246</v>
      </c>
      <c r="I16479">
        <v>884</v>
      </c>
      <c r="J16479">
        <v>1329</v>
      </c>
      <c r="K16479">
        <v>161</v>
      </c>
      <c r="L16479">
        <v>0</v>
      </c>
      <c r="M16479">
        <v>0</v>
      </c>
      <c r="N16479">
        <v>33771</v>
      </c>
      <c r="O16479">
        <v>291</v>
      </c>
      <c r="P16479">
        <v>31373</v>
      </c>
      <c r="Q16479">
        <v>33127</v>
      </c>
      <c r="R16479">
        <v>11</v>
      </c>
      <c r="S16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5000000000004</v>
      </c>
      <c r="T16479" s="3">
        <f t="shared" si="257"/>
        <v>0</v>
      </c>
      <c r="U16479" s="3">
        <f>IF(demand_supply[[#This Row],[Solar_Wind_Balance_GWh]]&gt;0,demand_supply[[#This Row],[Solar_Wind_Balance_GWh]],MIN(demand_supply[[#This Row],[Solar_Wind_Balance_GWh]]+demand_supply[[#This Row],[Initial_Storage_GWh]],0))</f>
        <v>-4.2525000000000004</v>
      </c>
      <c r="V16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0" spans="1:23" x14ac:dyDescent="0.25">
      <c r="A16480">
        <v>7084916</v>
      </c>
      <c r="B16480" s="1">
        <v>44905</v>
      </c>
      <c r="C16480">
        <v>17</v>
      </c>
      <c r="D16480">
        <v>21167</v>
      </c>
      <c r="E16480">
        <v>1286</v>
      </c>
      <c r="F16480">
        <v>5217</v>
      </c>
      <c r="G16480">
        <v>4121</v>
      </c>
      <c r="H16480">
        <v>246</v>
      </c>
      <c r="I16480">
        <v>1070</v>
      </c>
      <c r="J16480">
        <v>1344</v>
      </c>
      <c r="K16480">
        <v>156</v>
      </c>
      <c r="L16480">
        <v>14</v>
      </c>
      <c r="M16480">
        <v>14</v>
      </c>
      <c r="N16480">
        <v>34635</v>
      </c>
      <c r="O16480">
        <v>290</v>
      </c>
      <c r="P16480">
        <v>33308</v>
      </c>
      <c r="Q16480">
        <v>33944</v>
      </c>
      <c r="R16480">
        <v>8</v>
      </c>
      <c r="S16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5000000000001</v>
      </c>
      <c r="T16480" s="3">
        <f t="shared" si="257"/>
        <v>0</v>
      </c>
      <c r="U16480" s="3">
        <f>IF(demand_supply[[#This Row],[Solar_Wind_Balance_GWh]]&gt;0,demand_supply[[#This Row],[Solar_Wind_Balance_GWh]],MIN(demand_supply[[#This Row],[Solar_Wind_Balance_GWh]]+demand_supply[[#This Row],[Initial_Storage_GWh]],0))</f>
        <v>-5.6665000000000001</v>
      </c>
      <c r="V16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1" spans="1:23" x14ac:dyDescent="0.25">
      <c r="A16481">
        <v>7084917</v>
      </c>
      <c r="B16481" s="1">
        <v>44905</v>
      </c>
      <c r="C16481">
        <v>18</v>
      </c>
      <c r="D16481">
        <v>21992</v>
      </c>
      <c r="E16481">
        <v>1291</v>
      </c>
      <c r="F16481">
        <v>5216</v>
      </c>
      <c r="G16481">
        <v>3956</v>
      </c>
      <c r="H16481">
        <v>261</v>
      </c>
      <c r="I16481">
        <v>1334</v>
      </c>
      <c r="J16481">
        <v>1343</v>
      </c>
      <c r="K16481">
        <v>290</v>
      </c>
      <c r="L16481">
        <v>285</v>
      </c>
      <c r="M16481">
        <v>24</v>
      </c>
      <c r="N16481">
        <v>35992</v>
      </c>
      <c r="O16481">
        <v>292</v>
      </c>
      <c r="P16481">
        <v>34582</v>
      </c>
      <c r="Q16481">
        <v>35189</v>
      </c>
      <c r="R16481">
        <v>7</v>
      </c>
      <c r="S16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T16481" s="3">
        <f t="shared" si="257"/>
        <v>0</v>
      </c>
      <c r="U16481" s="3">
        <f>IF(demand_supply[[#This Row],[Solar_Wind_Balance_GWh]]&gt;0,demand_supply[[#This Row],[Solar_Wind_Balance_GWh]],MIN(demand_supply[[#This Row],[Solar_Wind_Balance_GWh]]+demand_supply[[#This Row],[Initial_Storage_GWh]],0))</f>
        <v>-6.3555000000000001</v>
      </c>
      <c r="V16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2" spans="1:23" x14ac:dyDescent="0.25">
      <c r="A16482">
        <v>7084918</v>
      </c>
      <c r="B16482" s="1">
        <v>44905</v>
      </c>
      <c r="C16482">
        <v>19</v>
      </c>
      <c r="D16482">
        <v>22007</v>
      </c>
      <c r="E16482">
        <v>1286</v>
      </c>
      <c r="F16482">
        <v>5221</v>
      </c>
      <c r="G16482">
        <v>3926</v>
      </c>
      <c r="H16482">
        <v>265</v>
      </c>
      <c r="I16482">
        <v>2752</v>
      </c>
      <c r="J16482">
        <v>1325</v>
      </c>
      <c r="K16482">
        <v>358</v>
      </c>
      <c r="L16482">
        <v>870</v>
      </c>
      <c r="M16482">
        <v>82</v>
      </c>
      <c r="N16482">
        <v>38092</v>
      </c>
      <c r="O16482">
        <v>285</v>
      </c>
      <c r="P16482">
        <v>36003</v>
      </c>
      <c r="Q16482">
        <v>36610</v>
      </c>
      <c r="R16482">
        <v>7</v>
      </c>
      <c r="S16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65000000000002</v>
      </c>
      <c r="T16482" s="3">
        <f t="shared" si="257"/>
        <v>0</v>
      </c>
      <c r="U16482" s="3">
        <f>IF(demand_supply[[#This Row],[Solar_Wind_Balance_GWh]]&gt;0,demand_supply[[#This Row],[Solar_Wind_Balance_GWh]],MIN(demand_supply[[#This Row],[Solar_Wind_Balance_GWh]]+demand_supply[[#This Row],[Initial_Storage_GWh]],0))</f>
        <v>-6.5365000000000002</v>
      </c>
      <c r="V16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3" spans="1:23" x14ac:dyDescent="0.25">
      <c r="A16483">
        <v>7084919</v>
      </c>
      <c r="B16483" s="1">
        <v>44905</v>
      </c>
      <c r="C16483">
        <v>20</v>
      </c>
      <c r="D16483">
        <v>22083</v>
      </c>
      <c r="E16483">
        <v>1288</v>
      </c>
      <c r="F16483">
        <v>5224</v>
      </c>
      <c r="G16483">
        <v>3767</v>
      </c>
      <c r="H16483">
        <v>257</v>
      </c>
      <c r="I16483">
        <v>2866</v>
      </c>
      <c r="J16483">
        <v>1311</v>
      </c>
      <c r="K16483">
        <v>424</v>
      </c>
      <c r="L16483">
        <v>1618</v>
      </c>
      <c r="M16483">
        <v>0</v>
      </c>
      <c r="N16483">
        <v>38838</v>
      </c>
      <c r="O16483">
        <v>282</v>
      </c>
      <c r="P16483">
        <v>35955</v>
      </c>
      <c r="Q16483">
        <v>36562</v>
      </c>
      <c r="R16483">
        <v>7</v>
      </c>
      <c r="S16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5</v>
      </c>
      <c r="T16483" s="3">
        <f t="shared" si="257"/>
        <v>0</v>
      </c>
      <c r="U16483" s="3">
        <f>IF(demand_supply[[#This Row],[Solar_Wind_Balance_GWh]]&gt;0,demand_supply[[#This Row],[Solar_Wind_Balance_GWh]],MIN(demand_supply[[#This Row],[Solar_Wind_Balance_GWh]]+demand_supply[[#This Row],[Initial_Storage_GWh]],0))</f>
        <v>-6.085</v>
      </c>
      <c r="V16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4" spans="1:23" x14ac:dyDescent="0.25">
      <c r="A16484">
        <v>7084920</v>
      </c>
      <c r="B16484" s="1">
        <v>44905</v>
      </c>
      <c r="C16484">
        <v>21</v>
      </c>
      <c r="D16484">
        <v>21994</v>
      </c>
      <c r="E16484">
        <v>1268</v>
      </c>
      <c r="F16484">
        <v>5224</v>
      </c>
      <c r="G16484">
        <v>3761</v>
      </c>
      <c r="H16484">
        <v>274</v>
      </c>
      <c r="I16484">
        <v>3116</v>
      </c>
      <c r="J16484">
        <v>1310</v>
      </c>
      <c r="K16484">
        <v>346</v>
      </c>
      <c r="L16484">
        <v>2260</v>
      </c>
      <c r="M16484">
        <v>0</v>
      </c>
      <c r="N16484">
        <v>39553</v>
      </c>
      <c r="O16484">
        <v>276</v>
      </c>
      <c r="P16484">
        <v>36003</v>
      </c>
      <c r="Q16484">
        <v>36610</v>
      </c>
      <c r="R16484">
        <v>7</v>
      </c>
      <c r="S16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5000000000004</v>
      </c>
      <c r="T16484" s="3">
        <f t="shared" si="257"/>
        <v>0</v>
      </c>
      <c r="U16484" s="3">
        <f>IF(demand_supply[[#This Row],[Solar_Wind_Balance_GWh]]&gt;0,demand_supply[[#This Row],[Solar_Wind_Balance_GWh]],MIN(demand_supply[[#This Row],[Solar_Wind_Balance_GWh]]+demand_supply[[#This Row],[Initial_Storage_GWh]],0))</f>
        <v>-5.4705000000000004</v>
      </c>
      <c r="V16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5" spans="1:23" x14ac:dyDescent="0.25">
      <c r="A16485">
        <v>7084921</v>
      </c>
      <c r="B16485" s="1">
        <v>44905</v>
      </c>
      <c r="C16485">
        <v>22</v>
      </c>
      <c r="D16485">
        <v>22053</v>
      </c>
      <c r="E16485">
        <v>1282</v>
      </c>
      <c r="F16485">
        <v>5227</v>
      </c>
      <c r="G16485">
        <v>3811</v>
      </c>
      <c r="H16485">
        <v>272</v>
      </c>
      <c r="I16485">
        <v>3026</v>
      </c>
      <c r="J16485">
        <v>1310</v>
      </c>
      <c r="K16485">
        <v>226</v>
      </c>
      <c r="L16485">
        <v>2640</v>
      </c>
      <c r="M16485">
        <v>22</v>
      </c>
      <c r="N16485">
        <v>39869</v>
      </c>
      <c r="O16485">
        <v>273</v>
      </c>
      <c r="P16485">
        <v>35991</v>
      </c>
      <c r="Q16485">
        <v>36598</v>
      </c>
      <c r="R16485">
        <v>7</v>
      </c>
      <c r="S16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</v>
      </c>
      <c r="T16485" s="3">
        <f t="shared" si="257"/>
        <v>0</v>
      </c>
      <c r="U16485" s="3">
        <f>IF(demand_supply[[#This Row],[Solar_Wind_Balance_GWh]]&gt;0,demand_supply[[#This Row],[Solar_Wind_Balance_GWh]],MIN(demand_supply[[#This Row],[Solar_Wind_Balance_GWh]]+demand_supply[[#This Row],[Initial_Storage_GWh]],0))</f>
        <v>-4.984</v>
      </c>
      <c r="V16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6" spans="1:23" x14ac:dyDescent="0.25">
      <c r="A16486">
        <v>7084922</v>
      </c>
      <c r="B16486" s="1">
        <v>44905</v>
      </c>
      <c r="C16486">
        <v>23</v>
      </c>
      <c r="D16486">
        <v>21696</v>
      </c>
      <c r="E16486">
        <v>1285</v>
      </c>
      <c r="F16486">
        <v>5221</v>
      </c>
      <c r="G16486">
        <v>3640</v>
      </c>
      <c r="H16486">
        <v>215</v>
      </c>
      <c r="I16486">
        <v>3506</v>
      </c>
      <c r="J16486">
        <v>1328</v>
      </c>
      <c r="K16486">
        <v>177</v>
      </c>
      <c r="L16486">
        <v>2890</v>
      </c>
      <c r="M16486">
        <v>0</v>
      </c>
      <c r="N16486">
        <v>39958</v>
      </c>
      <c r="O16486">
        <v>265</v>
      </c>
      <c r="P16486">
        <v>35818</v>
      </c>
      <c r="Q16486">
        <v>36424</v>
      </c>
      <c r="R16486">
        <v>6</v>
      </c>
      <c r="S16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T16486" s="3">
        <f t="shared" si="257"/>
        <v>0</v>
      </c>
      <c r="U16486" s="3">
        <f>IF(demand_supply[[#This Row],[Solar_Wind_Balance_GWh]]&gt;0,demand_supply[[#This Row],[Solar_Wind_Balance_GWh]],MIN(demand_supply[[#This Row],[Solar_Wind_Balance_GWh]]+demand_supply[[#This Row],[Initial_Storage_GWh]],0))</f>
        <v>-5.0209999999999999</v>
      </c>
      <c r="V16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7" spans="1:23" x14ac:dyDescent="0.25">
      <c r="A16487">
        <v>7084923</v>
      </c>
      <c r="B16487" s="1">
        <v>44905</v>
      </c>
      <c r="C16487">
        <v>24</v>
      </c>
      <c r="D16487">
        <v>21722</v>
      </c>
      <c r="E16487">
        <v>1288</v>
      </c>
      <c r="F16487">
        <v>5230</v>
      </c>
      <c r="G16487">
        <v>3578</v>
      </c>
      <c r="H16487">
        <v>211</v>
      </c>
      <c r="I16487">
        <v>3444</v>
      </c>
      <c r="J16487">
        <v>1345</v>
      </c>
      <c r="K16487">
        <v>155</v>
      </c>
      <c r="L16487">
        <v>2961</v>
      </c>
      <c r="M16487">
        <v>0</v>
      </c>
      <c r="N16487">
        <v>39934</v>
      </c>
      <c r="O16487">
        <v>265</v>
      </c>
      <c r="P16487">
        <v>35645</v>
      </c>
      <c r="Q16487">
        <v>36276</v>
      </c>
      <c r="R16487">
        <v>7</v>
      </c>
      <c r="S16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T16487" s="3">
        <f t="shared" si="257"/>
        <v>0</v>
      </c>
      <c r="U16487" s="3">
        <f>IF(demand_supply[[#This Row],[Solar_Wind_Balance_GWh]]&gt;0,demand_supply[[#This Row],[Solar_Wind_Balance_GWh]],MIN(demand_supply[[#This Row],[Solar_Wind_Balance_GWh]]+demand_supply[[#This Row],[Initial_Storage_GWh]],0))</f>
        <v>-4.9850000000000003</v>
      </c>
      <c r="V16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8" spans="1:23" x14ac:dyDescent="0.25">
      <c r="A16488">
        <v>7084924</v>
      </c>
      <c r="B16488" s="1">
        <v>44905</v>
      </c>
      <c r="C16488">
        <v>25</v>
      </c>
      <c r="D16488">
        <v>21892</v>
      </c>
      <c r="E16488">
        <v>1290</v>
      </c>
      <c r="F16488">
        <v>5252</v>
      </c>
      <c r="G16488">
        <v>3624</v>
      </c>
      <c r="H16488">
        <v>192</v>
      </c>
      <c r="I16488">
        <v>3362</v>
      </c>
      <c r="J16488">
        <v>1344</v>
      </c>
      <c r="K16488">
        <v>163</v>
      </c>
      <c r="L16488">
        <v>2900</v>
      </c>
      <c r="M16488">
        <v>26</v>
      </c>
      <c r="N16488">
        <v>40045</v>
      </c>
      <c r="O16488">
        <v>265</v>
      </c>
      <c r="P16488">
        <v>35699</v>
      </c>
      <c r="Q16488">
        <v>36480</v>
      </c>
      <c r="R16488">
        <v>5</v>
      </c>
      <c r="S16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94999999999998</v>
      </c>
      <c r="T16488" s="3">
        <f t="shared" si="257"/>
        <v>0</v>
      </c>
      <c r="U16488" s="3">
        <f>IF(demand_supply[[#This Row],[Solar_Wind_Balance_GWh]]&gt;0,demand_supply[[#This Row],[Solar_Wind_Balance_GWh]],MIN(demand_supply[[#This Row],[Solar_Wind_Balance_GWh]]+demand_supply[[#This Row],[Initial_Storage_GWh]],0))</f>
        <v>-4.9794999999999998</v>
      </c>
      <c r="V16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9" spans="1:23" x14ac:dyDescent="0.25">
      <c r="A16489">
        <v>7084925</v>
      </c>
      <c r="B16489" s="1">
        <v>44905</v>
      </c>
      <c r="C16489">
        <v>26</v>
      </c>
      <c r="D16489">
        <v>21942</v>
      </c>
      <c r="E16489">
        <v>1288</v>
      </c>
      <c r="F16489">
        <v>5265</v>
      </c>
      <c r="G16489">
        <v>3693</v>
      </c>
      <c r="H16489">
        <v>192</v>
      </c>
      <c r="I16489">
        <v>3364</v>
      </c>
      <c r="J16489">
        <v>1343</v>
      </c>
      <c r="K16489">
        <v>162</v>
      </c>
      <c r="L16489">
        <v>2757</v>
      </c>
      <c r="M16489">
        <v>0</v>
      </c>
      <c r="N16489">
        <v>40006</v>
      </c>
      <c r="O16489">
        <v>266</v>
      </c>
      <c r="P16489">
        <v>35747</v>
      </c>
      <c r="Q16489">
        <v>36553</v>
      </c>
      <c r="R16489">
        <v>6</v>
      </c>
      <c r="S16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19999999999998</v>
      </c>
      <c r="T16489" s="3">
        <f t="shared" si="257"/>
        <v>0</v>
      </c>
      <c r="U16489" s="3">
        <f>IF(demand_supply[[#This Row],[Solar_Wind_Balance_GWh]]&gt;0,demand_supply[[#This Row],[Solar_Wind_Balance_GWh]],MIN(demand_supply[[#This Row],[Solar_Wind_Balance_GWh]]+demand_supply[[#This Row],[Initial_Storage_GWh]],0))</f>
        <v>-5.0019999999999998</v>
      </c>
      <c r="V16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0" spans="1:23" x14ac:dyDescent="0.25">
      <c r="A16490">
        <v>7084926</v>
      </c>
      <c r="B16490" s="1">
        <v>44905</v>
      </c>
      <c r="C16490">
        <v>27</v>
      </c>
      <c r="D16490">
        <v>21929</v>
      </c>
      <c r="E16490">
        <v>1292</v>
      </c>
      <c r="F16490">
        <v>5338</v>
      </c>
      <c r="G16490">
        <v>3694</v>
      </c>
      <c r="H16490">
        <v>197</v>
      </c>
      <c r="I16490">
        <v>2932</v>
      </c>
      <c r="J16490">
        <v>1338</v>
      </c>
      <c r="K16490">
        <v>161</v>
      </c>
      <c r="L16490">
        <v>2561</v>
      </c>
      <c r="M16490">
        <v>76</v>
      </c>
      <c r="N16490">
        <v>39518</v>
      </c>
      <c r="O16490">
        <v>265</v>
      </c>
      <c r="P16490">
        <v>35527</v>
      </c>
      <c r="Q16490">
        <v>36266</v>
      </c>
      <c r="R16490">
        <v>5</v>
      </c>
      <c r="S16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69999999999997</v>
      </c>
      <c r="T16490" s="3">
        <f t="shared" si="257"/>
        <v>0</v>
      </c>
      <c r="U16490" s="3">
        <f>IF(demand_supply[[#This Row],[Solar_Wind_Balance_GWh]]&gt;0,demand_supply[[#This Row],[Solar_Wind_Balance_GWh]],MIN(demand_supply[[#This Row],[Solar_Wind_Balance_GWh]]+demand_supply[[#This Row],[Initial_Storage_GWh]],0))</f>
        <v>-5.0469999999999997</v>
      </c>
      <c r="V16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1" spans="1:23" x14ac:dyDescent="0.25">
      <c r="A16491">
        <v>7084927</v>
      </c>
      <c r="B16491" s="1">
        <v>44905</v>
      </c>
      <c r="C16491">
        <v>28</v>
      </c>
      <c r="D16491">
        <v>21898</v>
      </c>
      <c r="E16491">
        <v>1291</v>
      </c>
      <c r="F16491">
        <v>5517</v>
      </c>
      <c r="G16491">
        <v>3595</v>
      </c>
      <c r="H16491">
        <v>213</v>
      </c>
      <c r="I16491">
        <v>2916</v>
      </c>
      <c r="J16491">
        <v>1338</v>
      </c>
      <c r="K16491">
        <v>158</v>
      </c>
      <c r="L16491">
        <v>2130</v>
      </c>
      <c r="M16491">
        <v>174</v>
      </c>
      <c r="N16491">
        <v>39230</v>
      </c>
      <c r="O16491">
        <v>266</v>
      </c>
      <c r="P16491">
        <v>35710</v>
      </c>
      <c r="Q16491">
        <v>36389</v>
      </c>
      <c r="R16491">
        <v>3</v>
      </c>
      <c r="S16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</v>
      </c>
      <c r="T16491" s="3">
        <f t="shared" si="257"/>
        <v>0</v>
      </c>
      <c r="U16491" s="3">
        <f>IF(demand_supply[[#This Row],[Solar_Wind_Balance_GWh]]&gt;0,demand_supply[[#This Row],[Solar_Wind_Balance_GWh]],MIN(demand_supply[[#This Row],[Solar_Wind_Balance_GWh]]+demand_supply[[#This Row],[Initial_Storage_GWh]],0))</f>
        <v>-5.67</v>
      </c>
      <c r="V16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2" spans="1:23" x14ac:dyDescent="0.25">
      <c r="A16492">
        <v>7084928</v>
      </c>
      <c r="B16492" s="1">
        <v>44905</v>
      </c>
      <c r="C16492">
        <v>29</v>
      </c>
      <c r="D16492">
        <v>21929</v>
      </c>
      <c r="E16492">
        <v>1289</v>
      </c>
      <c r="F16492">
        <v>5520</v>
      </c>
      <c r="G16492">
        <v>3394</v>
      </c>
      <c r="H16492">
        <v>213</v>
      </c>
      <c r="I16492">
        <v>3284</v>
      </c>
      <c r="J16492">
        <v>1339</v>
      </c>
      <c r="K16492">
        <v>185</v>
      </c>
      <c r="L16492">
        <v>1513</v>
      </c>
      <c r="M16492">
        <v>52</v>
      </c>
      <c r="N16492">
        <v>38718</v>
      </c>
      <c r="O16492">
        <v>274</v>
      </c>
      <c r="P16492">
        <v>35946</v>
      </c>
      <c r="Q16492">
        <v>36551</v>
      </c>
      <c r="R16492">
        <v>5</v>
      </c>
      <c r="S16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5000000000003</v>
      </c>
      <c r="T16492" s="3">
        <f t="shared" si="257"/>
        <v>0</v>
      </c>
      <c r="U16492" s="3">
        <f>IF(demand_supply[[#This Row],[Solar_Wind_Balance_GWh]]&gt;0,demand_supply[[#This Row],[Solar_Wind_Balance_GWh]],MIN(demand_supply[[#This Row],[Solar_Wind_Balance_GWh]]+demand_supply[[#This Row],[Initial_Storage_GWh]],0))</f>
        <v>-6.8055000000000003</v>
      </c>
      <c r="V16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3" spans="1:23" x14ac:dyDescent="0.25">
      <c r="A16493">
        <v>7084929</v>
      </c>
      <c r="B16493" s="1">
        <v>44905</v>
      </c>
      <c r="C16493">
        <v>30</v>
      </c>
      <c r="D16493">
        <v>22169</v>
      </c>
      <c r="E16493">
        <v>1290</v>
      </c>
      <c r="F16493">
        <v>5521</v>
      </c>
      <c r="G16493">
        <v>3376</v>
      </c>
      <c r="H16493">
        <v>213</v>
      </c>
      <c r="I16493">
        <v>3292</v>
      </c>
      <c r="J16493">
        <v>1343</v>
      </c>
      <c r="K16493">
        <v>257</v>
      </c>
      <c r="L16493">
        <v>848</v>
      </c>
      <c r="M16493">
        <v>44</v>
      </c>
      <c r="N16493">
        <v>38353</v>
      </c>
      <c r="O16493">
        <v>280</v>
      </c>
      <c r="P16493">
        <v>36255</v>
      </c>
      <c r="Q16493">
        <v>36897</v>
      </c>
      <c r="R16493">
        <v>4</v>
      </c>
      <c r="S16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04999999999999</v>
      </c>
      <c r="T16493" s="3">
        <f t="shared" si="257"/>
        <v>0</v>
      </c>
      <c r="U16493" s="3">
        <f>IF(demand_supply[[#This Row],[Solar_Wind_Balance_GWh]]&gt;0,demand_supply[[#This Row],[Solar_Wind_Balance_GWh]],MIN(demand_supply[[#This Row],[Solar_Wind_Balance_GWh]]+demand_supply[[#This Row],[Initial_Storage_GWh]],0))</f>
        <v>-7.6604999999999999</v>
      </c>
      <c r="V16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4" spans="1:23" x14ac:dyDescent="0.25">
      <c r="A16494">
        <v>7084930</v>
      </c>
      <c r="B16494" s="1">
        <v>44905</v>
      </c>
      <c r="C16494">
        <v>31</v>
      </c>
      <c r="D16494">
        <v>22167</v>
      </c>
      <c r="E16494">
        <v>1285</v>
      </c>
      <c r="F16494">
        <v>5537</v>
      </c>
      <c r="G16494">
        <v>3513</v>
      </c>
      <c r="H16494">
        <v>311</v>
      </c>
      <c r="I16494">
        <v>4188</v>
      </c>
      <c r="J16494">
        <v>1352</v>
      </c>
      <c r="K16494">
        <v>229</v>
      </c>
      <c r="L16494">
        <v>277</v>
      </c>
      <c r="M16494">
        <v>4</v>
      </c>
      <c r="N16494">
        <v>38863</v>
      </c>
      <c r="O16494">
        <v>282</v>
      </c>
      <c r="P16494">
        <v>37226</v>
      </c>
      <c r="Q16494">
        <v>37889</v>
      </c>
      <c r="R16494">
        <v>7</v>
      </c>
      <c r="S16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9999999999992</v>
      </c>
      <c r="T16494" s="3">
        <f t="shared" si="257"/>
        <v>0</v>
      </c>
      <c r="U16494" s="3">
        <f>IF(demand_supply[[#This Row],[Solar_Wind_Balance_GWh]]&gt;0,demand_supply[[#This Row],[Solar_Wind_Balance_GWh]],MIN(demand_supply[[#This Row],[Solar_Wind_Balance_GWh]]+demand_supply[[#This Row],[Initial_Storage_GWh]],0))</f>
        <v>-8.3859999999999992</v>
      </c>
      <c r="V16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5" spans="1:23" x14ac:dyDescent="0.25">
      <c r="A16495">
        <v>7084931</v>
      </c>
      <c r="B16495" s="1">
        <v>44905</v>
      </c>
      <c r="C16495">
        <v>32</v>
      </c>
      <c r="D16495">
        <v>22159</v>
      </c>
      <c r="E16495">
        <v>1288</v>
      </c>
      <c r="F16495">
        <v>5556</v>
      </c>
      <c r="G16495">
        <v>3719</v>
      </c>
      <c r="H16495">
        <v>335</v>
      </c>
      <c r="I16495">
        <v>4406</v>
      </c>
      <c r="J16495">
        <v>1349</v>
      </c>
      <c r="K16495">
        <v>281</v>
      </c>
      <c r="L16495">
        <v>19</v>
      </c>
      <c r="M16495">
        <v>218</v>
      </c>
      <c r="N16495">
        <v>39330</v>
      </c>
      <c r="O16495">
        <v>281</v>
      </c>
      <c r="P16495">
        <v>37994</v>
      </c>
      <c r="Q16495">
        <v>38603</v>
      </c>
      <c r="R16495">
        <v>9</v>
      </c>
      <c r="S16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45</v>
      </c>
      <c r="T16495" s="3">
        <f t="shared" si="257"/>
        <v>0</v>
      </c>
      <c r="U16495" s="3">
        <f>IF(demand_supply[[#This Row],[Solar_Wind_Balance_GWh]]&gt;0,demand_supply[[#This Row],[Solar_Wind_Balance_GWh]],MIN(demand_supply[[#This Row],[Solar_Wind_Balance_GWh]]+demand_supply[[#This Row],[Initial_Storage_GWh]],0))</f>
        <v>-8.5945</v>
      </c>
      <c r="V16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6" spans="1:23" x14ac:dyDescent="0.25">
      <c r="A16496">
        <v>7084932</v>
      </c>
      <c r="B16496" s="1">
        <v>44905</v>
      </c>
      <c r="C16496">
        <v>33</v>
      </c>
      <c r="D16496">
        <v>22196</v>
      </c>
      <c r="E16496">
        <v>1288</v>
      </c>
      <c r="F16496">
        <v>5567</v>
      </c>
      <c r="G16496">
        <v>3559</v>
      </c>
      <c r="H16496">
        <v>351</v>
      </c>
      <c r="I16496">
        <v>5548</v>
      </c>
      <c r="J16496">
        <v>1326</v>
      </c>
      <c r="K16496">
        <v>545</v>
      </c>
      <c r="L16496">
        <v>0</v>
      </c>
      <c r="M16496">
        <v>660</v>
      </c>
      <c r="N16496">
        <v>41040</v>
      </c>
      <c r="O16496">
        <v>273</v>
      </c>
      <c r="P16496">
        <v>39750</v>
      </c>
      <c r="Q16496">
        <v>40395</v>
      </c>
      <c r="R16496">
        <v>8</v>
      </c>
      <c r="S16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</v>
      </c>
      <c r="T16496" s="3">
        <f t="shared" si="257"/>
        <v>0</v>
      </c>
      <c r="U16496" s="3">
        <f>IF(demand_supply[[#This Row],[Solar_Wind_Balance_GWh]]&gt;0,demand_supply[[#This Row],[Solar_Wind_Balance_GWh]],MIN(demand_supply[[#This Row],[Solar_Wind_Balance_GWh]]+demand_supply[[#This Row],[Initial_Storage_GWh]],0))</f>
        <v>-9.798</v>
      </c>
      <c r="V16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7" spans="1:23" x14ac:dyDescent="0.25">
      <c r="A16497">
        <v>7084933</v>
      </c>
      <c r="B16497" s="1">
        <v>44905</v>
      </c>
      <c r="C16497">
        <v>34</v>
      </c>
      <c r="D16497">
        <v>22588</v>
      </c>
      <c r="E16497">
        <v>1289</v>
      </c>
      <c r="F16497">
        <v>5583</v>
      </c>
      <c r="G16497">
        <v>3518</v>
      </c>
      <c r="H16497">
        <v>358</v>
      </c>
      <c r="I16497">
        <v>5694</v>
      </c>
      <c r="J16497">
        <v>1304</v>
      </c>
      <c r="K16497">
        <v>744</v>
      </c>
      <c r="L16497">
        <v>0</v>
      </c>
      <c r="M16497">
        <v>708</v>
      </c>
      <c r="N16497">
        <v>41786</v>
      </c>
      <c r="O16497">
        <v>275</v>
      </c>
      <c r="P16497">
        <v>40480</v>
      </c>
      <c r="Q16497">
        <v>41089</v>
      </c>
      <c r="R16497">
        <v>9</v>
      </c>
      <c r="S16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499999999999</v>
      </c>
      <c r="T16497" s="3">
        <f t="shared" si="257"/>
        <v>0</v>
      </c>
      <c r="U16497" s="3">
        <f>IF(demand_supply[[#This Row],[Solar_Wind_Balance_GWh]]&gt;0,demand_supply[[#This Row],[Solar_Wind_Balance_GWh]],MIN(demand_supply[[#This Row],[Solar_Wind_Balance_GWh]]+demand_supply[[#This Row],[Initial_Storage_GWh]],0))</f>
        <v>-10.233499999999999</v>
      </c>
      <c r="V16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8" spans="1:23" x14ac:dyDescent="0.25">
      <c r="A16498">
        <v>7084934</v>
      </c>
      <c r="B16498" s="1">
        <v>44905</v>
      </c>
      <c r="C16498">
        <v>35</v>
      </c>
      <c r="D16498">
        <v>22965</v>
      </c>
      <c r="E16498">
        <v>1293</v>
      </c>
      <c r="F16498">
        <v>5579</v>
      </c>
      <c r="G16498">
        <v>3564</v>
      </c>
      <c r="H16498">
        <v>400</v>
      </c>
      <c r="I16498">
        <v>5600</v>
      </c>
      <c r="J16498">
        <v>1303</v>
      </c>
      <c r="K16498">
        <v>924</v>
      </c>
      <c r="L16498">
        <v>0</v>
      </c>
      <c r="M16498">
        <v>1214</v>
      </c>
      <c r="N16498">
        <v>42842</v>
      </c>
      <c r="O16498">
        <v>271</v>
      </c>
      <c r="P16498">
        <v>41519</v>
      </c>
      <c r="Q16498">
        <v>42122</v>
      </c>
      <c r="R16498">
        <v>3</v>
      </c>
      <c r="S16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1999999999999</v>
      </c>
      <c r="T16498" s="3">
        <f t="shared" si="257"/>
        <v>0</v>
      </c>
      <c r="U16498" s="3">
        <f>IF(demand_supply[[#This Row],[Solar_Wind_Balance_GWh]]&gt;0,demand_supply[[#This Row],[Solar_Wind_Balance_GWh]],MIN(demand_supply[[#This Row],[Solar_Wind_Balance_GWh]]+demand_supply[[#This Row],[Initial_Storage_GWh]],0))</f>
        <v>-10.641999999999999</v>
      </c>
      <c r="V16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9" spans="1:23" x14ac:dyDescent="0.25">
      <c r="A16499">
        <v>7084935</v>
      </c>
      <c r="B16499" s="1">
        <v>44905</v>
      </c>
      <c r="C16499">
        <v>36</v>
      </c>
      <c r="D16499">
        <v>22904</v>
      </c>
      <c r="E16499">
        <v>1290</v>
      </c>
      <c r="F16499">
        <v>5555</v>
      </c>
      <c r="G16499">
        <v>3451</v>
      </c>
      <c r="H16499">
        <v>400</v>
      </c>
      <c r="I16499">
        <v>5580</v>
      </c>
      <c r="J16499">
        <v>1336</v>
      </c>
      <c r="K16499">
        <v>1002</v>
      </c>
      <c r="L16499">
        <v>0</v>
      </c>
      <c r="M16499">
        <v>1004</v>
      </c>
      <c r="N16499">
        <v>42522</v>
      </c>
      <c r="O16499">
        <v>273</v>
      </c>
      <c r="P16499">
        <v>41175</v>
      </c>
      <c r="Q16499">
        <v>41780</v>
      </c>
      <c r="R16499">
        <v>5</v>
      </c>
      <c r="S16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</v>
      </c>
      <c r="T16499" s="3">
        <f t="shared" si="257"/>
        <v>0</v>
      </c>
      <c r="U16499" s="3">
        <f>IF(demand_supply[[#This Row],[Solar_Wind_Balance_GWh]]&gt;0,demand_supply[[#This Row],[Solar_Wind_Balance_GWh]],MIN(demand_supply[[#This Row],[Solar_Wind_Balance_GWh]]+demand_supply[[#This Row],[Initial_Storage_GWh]],0))</f>
        <v>-10.708</v>
      </c>
      <c r="V16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0" spans="1:23" x14ac:dyDescent="0.25">
      <c r="A16500">
        <v>7084936</v>
      </c>
      <c r="B16500" s="1">
        <v>44905</v>
      </c>
      <c r="C16500">
        <v>37</v>
      </c>
      <c r="D16500">
        <v>22851</v>
      </c>
      <c r="E16500">
        <v>1289</v>
      </c>
      <c r="F16500">
        <v>5556</v>
      </c>
      <c r="G16500">
        <v>3193</v>
      </c>
      <c r="H16500">
        <v>371</v>
      </c>
      <c r="I16500">
        <v>5252</v>
      </c>
      <c r="J16500">
        <v>1347</v>
      </c>
      <c r="K16500">
        <v>681</v>
      </c>
      <c r="L16500">
        <v>0</v>
      </c>
      <c r="M16500">
        <v>1122</v>
      </c>
      <c r="N16500">
        <v>41662</v>
      </c>
      <c r="O16500">
        <v>272</v>
      </c>
      <c r="P16500">
        <v>40375</v>
      </c>
      <c r="Q16500">
        <v>40980</v>
      </c>
      <c r="R16500">
        <v>5</v>
      </c>
      <c r="S16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7999999999999</v>
      </c>
      <c r="T16500" s="3">
        <f t="shared" si="257"/>
        <v>0</v>
      </c>
      <c r="U16500" s="3">
        <f>IF(demand_supply[[#This Row],[Solar_Wind_Balance_GWh]]&gt;0,demand_supply[[#This Row],[Solar_Wind_Balance_GWh]],MIN(demand_supply[[#This Row],[Solar_Wind_Balance_GWh]]+demand_supply[[#This Row],[Initial_Storage_GWh]],0))</f>
        <v>-10.837999999999999</v>
      </c>
      <c r="V16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1" spans="1:23" x14ac:dyDescent="0.25">
      <c r="A16501">
        <v>7084937</v>
      </c>
      <c r="B16501" s="1">
        <v>44905</v>
      </c>
      <c r="C16501">
        <v>38</v>
      </c>
      <c r="D16501">
        <v>22219</v>
      </c>
      <c r="E16501">
        <v>1289</v>
      </c>
      <c r="F16501">
        <v>5558</v>
      </c>
      <c r="G16501">
        <v>3142</v>
      </c>
      <c r="H16501">
        <v>363</v>
      </c>
      <c r="I16501">
        <v>5090</v>
      </c>
      <c r="J16501">
        <v>1350</v>
      </c>
      <c r="K16501">
        <v>507</v>
      </c>
      <c r="L16501">
        <v>0</v>
      </c>
      <c r="M16501">
        <v>1148</v>
      </c>
      <c r="N16501">
        <v>40666</v>
      </c>
      <c r="O16501">
        <v>269</v>
      </c>
      <c r="P16501">
        <v>39399</v>
      </c>
      <c r="Q16501">
        <v>40032</v>
      </c>
      <c r="R16501">
        <v>5</v>
      </c>
      <c r="S16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</v>
      </c>
      <c r="T16501" s="3">
        <f t="shared" si="257"/>
        <v>0</v>
      </c>
      <c r="U16501" s="3">
        <f>IF(demand_supply[[#This Row],[Solar_Wind_Balance_GWh]]&gt;0,demand_supply[[#This Row],[Solar_Wind_Balance_GWh]],MIN(demand_supply[[#This Row],[Solar_Wind_Balance_GWh]]+demand_supply[[#This Row],[Initial_Storage_GWh]],0))</f>
        <v>-10.455</v>
      </c>
      <c r="V16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2" spans="1:23" x14ac:dyDescent="0.25">
      <c r="A16502">
        <v>7084938</v>
      </c>
      <c r="B16502" s="1">
        <v>44905</v>
      </c>
      <c r="C16502">
        <v>39</v>
      </c>
      <c r="D16502">
        <v>21640</v>
      </c>
      <c r="E16502">
        <v>1286</v>
      </c>
      <c r="F16502">
        <v>5555</v>
      </c>
      <c r="G16502">
        <v>3263</v>
      </c>
      <c r="H16502">
        <v>323</v>
      </c>
      <c r="I16502">
        <v>5128</v>
      </c>
      <c r="J16502">
        <v>1358</v>
      </c>
      <c r="K16502">
        <v>408</v>
      </c>
      <c r="L16502">
        <v>0</v>
      </c>
      <c r="M16502">
        <v>410</v>
      </c>
      <c r="N16502">
        <v>39371</v>
      </c>
      <c r="O16502">
        <v>275</v>
      </c>
      <c r="P16502">
        <v>38090</v>
      </c>
      <c r="Q16502">
        <v>38703</v>
      </c>
      <c r="R16502">
        <v>13</v>
      </c>
      <c r="S16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</v>
      </c>
      <c r="T16502" s="3">
        <f t="shared" si="257"/>
        <v>0</v>
      </c>
      <c r="U16502" s="3">
        <f>IF(demand_supply[[#This Row],[Solar_Wind_Balance_GWh]]&gt;0,demand_supply[[#This Row],[Solar_Wind_Balance_GWh]],MIN(demand_supply[[#This Row],[Solar_Wind_Balance_GWh]]+demand_supply[[#This Row],[Initial_Storage_GWh]],0))</f>
        <v>-9.58</v>
      </c>
      <c r="V16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3" spans="1:23" x14ac:dyDescent="0.25">
      <c r="A16503">
        <v>7084939</v>
      </c>
      <c r="B16503" s="1">
        <v>44905</v>
      </c>
      <c r="C16503">
        <v>40</v>
      </c>
      <c r="D16503">
        <v>21250</v>
      </c>
      <c r="E16503">
        <v>1283</v>
      </c>
      <c r="F16503">
        <v>5556</v>
      </c>
      <c r="G16503">
        <v>3395</v>
      </c>
      <c r="H16503">
        <v>296</v>
      </c>
      <c r="I16503">
        <v>5022</v>
      </c>
      <c r="J16503">
        <v>1365</v>
      </c>
      <c r="K16503">
        <v>181</v>
      </c>
      <c r="L16503">
        <v>0</v>
      </c>
      <c r="M16503">
        <v>462</v>
      </c>
      <c r="N16503">
        <v>38810</v>
      </c>
      <c r="O16503">
        <v>272</v>
      </c>
      <c r="P16503">
        <v>37479</v>
      </c>
      <c r="Q16503">
        <v>38149</v>
      </c>
      <c r="R16503">
        <v>10</v>
      </c>
      <c r="S16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35000000000003</v>
      </c>
      <c r="T16503" s="3">
        <f t="shared" si="257"/>
        <v>0</v>
      </c>
      <c r="U16503" s="3">
        <f>IF(demand_supply[[#This Row],[Solar_Wind_Balance_GWh]]&gt;0,demand_supply[[#This Row],[Solar_Wind_Balance_GWh]],MIN(demand_supply[[#This Row],[Solar_Wind_Balance_GWh]]+demand_supply[[#This Row],[Initial_Storage_GWh]],0))</f>
        <v>-9.0235000000000003</v>
      </c>
      <c r="V16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4" spans="1:23" x14ac:dyDescent="0.25">
      <c r="A16504">
        <v>7084940</v>
      </c>
      <c r="B16504" s="1">
        <v>44905</v>
      </c>
      <c r="C16504">
        <v>41</v>
      </c>
      <c r="D16504">
        <v>21767</v>
      </c>
      <c r="E16504">
        <v>1278</v>
      </c>
      <c r="F16504">
        <v>5554</v>
      </c>
      <c r="G16504">
        <v>3478</v>
      </c>
      <c r="H16504">
        <v>256</v>
      </c>
      <c r="I16504">
        <v>3808</v>
      </c>
      <c r="J16504">
        <v>1392</v>
      </c>
      <c r="K16504">
        <v>138</v>
      </c>
      <c r="L16504">
        <v>0</v>
      </c>
      <c r="M16504">
        <v>186</v>
      </c>
      <c r="N16504">
        <v>37857</v>
      </c>
      <c r="O16504">
        <v>284</v>
      </c>
      <c r="P16504">
        <v>36639</v>
      </c>
      <c r="Q16504">
        <v>37252</v>
      </c>
      <c r="R16504">
        <v>13</v>
      </c>
      <c r="S16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5000000000008</v>
      </c>
      <c r="T16504" s="3">
        <f t="shared" si="257"/>
        <v>0</v>
      </c>
      <c r="U16504" s="3">
        <f>IF(demand_supply[[#This Row],[Solar_Wind_Balance_GWh]]&gt;0,demand_supply[[#This Row],[Solar_Wind_Balance_GWh]],MIN(demand_supply[[#This Row],[Solar_Wind_Balance_GWh]]+demand_supply[[#This Row],[Initial_Storage_GWh]],0))</f>
        <v>-8.4585000000000008</v>
      </c>
      <c r="V16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5" spans="1:23" x14ac:dyDescent="0.25">
      <c r="A16505">
        <v>7084941</v>
      </c>
      <c r="B16505" s="1">
        <v>44905</v>
      </c>
      <c r="C16505">
        <v>42</v>
      </c>
      <c r="D16505">
        <v>20875</v>
      </c>
      <c r="E16505">
        <v>1278</v>
      </c>
      <c r="F16505">
        <v>5555</v>
      </c>
      <c r="G16505">
        <v>3214</v>
      </c>
      <c r="H16505">
        <v>249</v>
      </c>
      <c r="I16505">
        <v>3626</v>
      </c>
      <c r="J16505">
        <v>1401</v>
      </c>
      <c r="K16505">
        <v>139</v>
      </c>
      <c r="L16505">
        <v>0</v>
      </c>
      <c r="M16505">
        <v>120</v>
      </c>
      <c r="N16505">
        <v>36457</v>
      </c>
      <c r="O16505">
        <v>285</v>
      </c>
      <c r="P16505">
        <v>35112</v>
      </c>
      <c r="Q16505">
        <v>35766</v>
      </c>
      <c r="R16505">
        <v>14</v>
      </c>
      <c r="S16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60000000000009</v>
      </c>
      <c r="T16505" s="3">
        <f t="shared" si="257"/>
        <v>0</v>
      </c>
      <c r="U16505" s="3">
        <f>IF(demand_supply[[#This Row],[Solar_Wind_Balance_GWh]]&gt;0,demand_supply[[#This Row],[Solar_Wind_Balance_GWh]],MIN(demand_supply[[#This Row],[Solar_Wind_Balance_GWh]]+demand_supply[[#This Row],[Initial_Storage_GWh]],0))</f>
        <v>-8.2260000000000009</v>
      </c>
      <c r="V16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6" spans="1:23" x14ac:dyDescent="0.25">
      <c r="A16506">
        <v>7084942</v>
      </c>
      <c r="B16506" s="1">
        <v>44905</v>
      </c>
      <c r="C16506">
        <v>43</v>
      </c>
      <c r="D16506">
        <v>21783</v>
      </c>
      <c r="E16506">
        <v>1283</v>
      </c>
      <c r="F16506">
        <v>5556</v>
      </c>
      <c r="G16506">
        <v>3122</v>
      </c>
      <c r="H16506">
        <v>230</v>
      </c>
      <c r="I16506">
        <v>2362</v>
      </c>
      <c r="J16506">
        <v>1408</v>
      </c>
      <c r="K16506">
        <v>187</v>
      </c>
      <c r="L16506">
        <v>0</v>
      </c>
      <c r="M16506">
        <v>80</v>
      </c>
      <c r="N16506">
        <v>36011</v>
      </c>
      <c r="O16506">
        <v>296</v>
      </c>
      <c r="P16506">
        <v>34199</v>
      </c>
      <c r="Q16506">
        <v>35382</v>
      </c>
      <c r="R16506">
        <v>10</v>
      </c>
      <c r="S16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5000000000004</v>
      </c>
      <c r="T16506" s="3">
        <f t="shared" si="257"/>
        <v>0</v>
      </c>
      <c r="U16506" s="3">
        <f>IF(demand_supply[[#This Row],[Solar_Wind_Balance_GWh]]&gt;0,demand_supply[[#This Row],[Solar_Wind_Balance_GWh]],MIN(demand_supply[[#This Row],[Solar_Wind_Balance_GWh]]+demand_supply[[#This Row],[Initial_Storage_GWh]],0))</f>
        <v>-7.9625000000000004</v>
      </c>
      <c r="V16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7" spans="1:23" x14ac:dyDescent="0.25">
      <c r="A16507">
        <v>7084943</v>
      </c>
      <c r="B16507" s="1">
        <v>44905</v>
      </c>
      <c r="C16507">
        <v>44</v>
      </c>
      <c r="D16507">
        <v>21384</v>
      </c>
      <c r="E16507">
        <v>1288</v>
      </c>
      <c r="F16507">
        <v>5554</v>
      </c>
      <c r="G16507">
        <v>3006</v>
      </c>
      <c r="H16507">
        <v>228</v>
      </c>
      <c r="I16507">
        <v>2208</v>
      </c>
      <c r="J16507">
        <v>1412</v>
      </c>
      <c r="K16507">
        <v>183</v>
      </c>
      <c r="L16507">
        <v>0</v>
      </c>
      <c r="M16507">
        <v>58</v>
      </c>
      <c r="N16507">
        <v>35321</v>
      </c>
      <c r="O16507">
        <v>296</v>
      </c>
      <c r="P16507">
        <v>33366</v>
      </c>
      <c r="Q16507">
        <v>34706</v>
      </c>
      <c r="R16507">
        <v>12</v>
      </c>
      <c r="S16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</v>
      </c>
      <c r="T16507" s="3">
        <f t="shared" si="257"/>
        <v>0</v>
      </c>
      <c r="U16507" s="3">
        <f>IF(demand_supply[[#This Row],[Solar_Wind_Balance_GWh]]&gt;0,demand_supply[[#This Row],[Solar_Wind_Balance_GWh]],MIN(demand_supply[[#This Row],[Solar_Wind_Balance_GWh]]+demand_supply[[#This Row],[Initial_Storage_GWh]],0))</f>
        <v>-7.78</v>
      </c>
      <c r="V16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8" spans="1:23" x14ac:dyDescent="0.25">
      <c r="A16508">
        <v>7084944</v>
      </c>
      <c r="B16508" s="1">
        <v>44905</v>
      </c>
      <c r="C16508">
        <v>45</v>
      </c>
      <c r="D16508">
        <v>22108</v>
      </c>
      <c r="E16508">
        <v>1286</v>
      </c>
      <c r="F16508">
        <v>5554</v>
      </c>
      <c r="G16508">
        <v>3117</v>
      </c>
      <c r="H16508">
        <v>218</v>
      </c>
      <c r="I16508">
        <v>1448</v>
      </c>
      <c r="J16508">
        <v>1404</v>
      </c>
      <c r="K16508">
        <v>163</v>
      </c>
      <c r="L16508">
        <v>0</v>
      </c>
      <c r="M16508">
        <v>102</v>
      </c>
      <c r="N16508">
        <v>35400</v>
      </c>
      <c r="O16508">
        <v>301</v>
      </c>
      <c r="P16508">
        <v>31921</v>
      </c>
      <c r="Q16508">
        <v>34761</v>
      </c>
      <c r="R16508">
        <v>7</v>
      </c>
      <c r="S16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04999999999996</v>
      </c>
      <c r="T16508" s="3">
        <f t="shared" si="257"/>
        <v>0</v>
      </c>
      <c r="U16508" s="3">
        <f>IF(demand_supply[[#This Row],[Solar_Wind_Balance_GWh]]&gt;0,demand_supply[[#This Row],[Solar_Wind_Balance_GWh]],MIN(demand_supply[[#This Row],[Solar_Wind_Balance_GWh]]+demand_supply[[#This Row],[Initial_Storage_GWh]],0))</f>
        <v>-6.8404999999999996</v>
      </c>
      <c r="V16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9" spans="1:23" x14ac:dyDescent="0.25">
      <c r="A16509">
        <v>7084945</v>
      </c>
      <c r="B16509" s="1">
        <v>44905</v>
      </c>
      <c r="C16509">
        <v>46</v>
      </c>
      <c r="D16509">
        <v>21035</v>
      </c>
      <c r="E16509">
        <v>1285</v>
      </c>
      <c r="F16509">
        <v>5553</v>
      </c>
      <c r="G16509">
        <v>3120</v>
      </c>
      <c r="H16509">
        <v>229</v>
      </c>
      <c r="I16509">
        <v>1458</v>
      </c>
      <c r="J16509">
        <v>1356</v>
      </c>
      <c r="K16509">
        <v>192</v>
      </c>
      <c r="L16509">
        <v>0</v>
      </c>
      <c r="M16509">
        <v>194</v>
      </c>
      <c r="N16509">
        <v>34422</v>
      </c>
      <c r="O16509">
        <v>297</v>
      </c>
      <c r="P16509">
        <v>30795</v>
      </c>
      <c r="Q16509">
        <v>33785</v>
      </c>
      <c r="R16509">
        <v>7</v>
      </c>
      <c r="S16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4999999999997</v>
      </c>
      <c r="T16509" s="3">
        <f t="shared" si="257"/>
        <v>0</v>
      </c>
      <c r="U16509" s="3">
        <f>IF(demand_supply[[#This Row],[Solar_Wind_Balance_GWh]]&gt;0,demand_supply[[#This Row],[Solar_Wind_Balance_GWh]],MIN(demand_supply[[#This Row],[Solar_Wind_Balance_GWh]]+demand_supply[[#This Row],[Initial_Storage_GWh]],0))</f>
        <v>-6.2664999999999997</v>
      </c>
      <c r="V16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0" spans="1:23" x14ac:dyDescent="0.25">
      <c r="A16510">
        <v>7084946</v>
      </c>
      <c r="B16510" s="1">
        <v>44905</v>
      </c>
      <c r="C16510">
        <v>47</v>
      </c>
      <c r="D16510">
        <v>17874</v>
      </c>
      <c r="E16510">
        <v>1287</v>
      </c>
      <c r="F16510">
        <v>5554</v>
      </c>
      <c r="G16510">
        <v>3173</v>
      </c>
      <c r="H16510">
        <v>229</v>
      </c>
      <c r="I16510">
        <v>2130</v>
      </c>
      <c r="J16510">
        <v>1372</v>
      </c>
      <c r="K16510">
        <v>146</v>
      </c>
      <c r="L16510">
        <v>0</v>
      </c>
      <c r="M16510">
        <v>0</v>
      </c>
      <c r="N16510">
        <v>31765</v>
      </c>
      <c r="O16510">
        <v>283</v>
      </c>
      <c r="P16510">
        <v>29364</v>
      </c>
      <c r="Q16510">
        <v>30975</v>
      </c>
      <c r="R16510">
        <v>102</v>
      </c>
      <c r="S16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4999999999997</v>
      </c>
      <c r="T16510" s="3">
        <f t="shared" si="257"/>
        <v>0</v>
      </c>
      <c r="U16510" s="3">
        <f>IF(demand_supply[[#This Row],[Solar_Wind_Balance_GWh]]&gt;0,demand_supply[[#This Row],[Solar_Wind_Balance_GWh]],MIN(demand_supply[[#This Row],[Solar_Wind_Balance_GWh]]+demand_supply[[#This Row],[Initial_Storage_GWh]],0))</f>
        <v>-5.4444999999999997</v>
      </c>
      <c r="V16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1" spans="1:23" x14ac:dyDescent="0.25">
      <c r="A16511">
        <v>7084947</v>
      </c>
      <c r="B16511" s="1">
        <v>44905</v>
      </c>
      <c r="C16511">
        <v>48</v>
      </c>
      <c r="D16511">
        <v>16879</v>
      </c>
      <c r="E16511">
        <v>1284</v>
      </c>
      <c r="F16511">
        <v>5553</v>
      </c>
      <c r="G16511">
        <v>2879</v>
      </c>
      <c r="H16511">
        <v>229</v>
      </c>
      <c r="I16511">
        <v>2214</v>
      </c>
      <c r="J16511">
        <v>1396</v>
      </c>
      <c r="K16511">
        <v>155</v>
      </c>
      <c r="L16511">
        <v>0</v>
      </c>
      <c r="M16511">
        <v>0</v>
      </c>
      <c r="N16511">
        <v>30589</v>
      </c>
      <c r="O16511">
        <v>281</v>
      </c>
      <c r="P16511">
        <v>28009</v>
      </c>
      <c r="Q16511">
        <v>29710</v>
      </c>
      <c r="R16511">
        <v>123</v>
      </c>
      <c r="S16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T16511" s="3">
        <f t="shared" si="257"/>
        <v>0</v>
      </c>
      <c r="U16511" s="3">
        <f>IF(demand_supply[[#This Row],[Solar_Wind_Balance_GWh]]&gt;0,demand_supply[[#This Row],[Solar_Wind_Balance_GWh]],MIN(demand_supply[[#This Row],[Solar_Wind_Balance_GWh]]+demand_supply[[#This Row],[Initial_Storage_GWh]],0))</f>
        <v>-5.3555000000000001</v>
      </c>
      <c r="V16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2" spans="1:23" x14ac:dyDescent="0.25">
      <c r="A16512">
        <v>7084948</v>
      </c>
      <c r="B16512" s="1">
        <v>44906</v>
      </c>
      <c r="C16512">
        <v>1</v>
      </c>
      <c r="D16512">
        <v>16761</v>
      </c>
      <c r="E16512">
        <v>1289</v>
      </c>
      <c r="F16512">
        <v>5553</v>
      </c>
      <c r="G16512">
        <v>2543</v>
      </c>
      <c r="H16512">
        <v>228</v>
      </c>
      <c r="I16512">
        <v>2802</v>
      </c>
      <c r="J16512">
        <v>1413</v>
      </c>
      <c r="K16512">
        <v>148</v>
      </c>
      <c r="L16512">
        <v>0</v>
      </c>
      <c r="M16512">
        <v>0</v>
      </c>
      <c r="N16512">
        <v>30737</v>
      </c>
      <c r="O16512">
        <v>282</v>
      </c>
      <c r="P16512">
        <v>27861</v>
      </c>
      <c r="Q16512">
        <v>29718</v>
      </c>
      <c r="R16512">
        <v>73</v>
      </c>
      <c r="S16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9999999999997</v>
      </c>
      <c r="T16512" s="3">
        <f t="shared" si="257"/>
        <v>0</v>
      </c>
      <c r="U16512" s="3">
        <f>IF(demand_supply[[#This Row],[Solar_Wind_Balance_GWh]]&gt;0,demand_supply[[#This Row],[Solar_Wind_Balance_GWh]],MIN(demand_supply[[#This Row],[Solar_Wind_Balance_GWh]]+demand_supply[[#This Row],[Initial_Storage_GWh]],0))</f>
        <v>-5.9539999999999997</v>
      </c>
      <c r="V16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3" spans="1:23" x14ac:dyDescent="0.25">
      <c r="A16513">
        <v>7084949</v>
      </c>
      <c r="B16513" s="1">
        <v>44906</v>
      </c>
      <c r="C16513">
        <v>2</v>
      </c>
      <c r="D16513">
        <v>17404</v>
      </c>
      <c r="E16513">
        <v>1285</v>
      </c>
      <c r="F16513">
        <v>5554</v>
      </c>
      <c r="G16513">
        <v>2129</v>
      </c>
      <c r="H16513">
        <v>228</v>
      </c>
      <c r="I16513">
        <v>2820</v>
      </c>
      <c r="J16513">
        <v>1422</v>
      </c>
      <c r="K16513">
        <v>154</v>
      </c>
      <c r="L16513">
        <v>0</v>
      </c>
      <c r="M16513">
        <v>0</v>
      </c>
      <c r="N16513">
        <v>30996</v>
      </c>
      <c r="O16513">
        <v>287</v>
      </c>
      <c r="P16513">
        <v>28074</v>
      </c>
      <c r="Q16513">
        <v>30018</v>
      </c>
      <c r="R16513">
        <v>296</v>
      </c>
      <c r="S16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9999999999999</v>
      </c>
      <c r="T16513" s="3">
        <f t="shared" si="257"/>
        <v>0</v>
      </c>
      <c r="U16513" s="3">
        <f>IF(demand_supply[[#This Row],[Solar_Wind_Balance_GWh]]&gt;0,demand_supply[[#This Row],[Solar_Wind_Balance_GWh]],MIN(demand_supply[[#This Row],[Solar_Wind_Balance_GWh]]+demand_supply[[#This Row],[Initial_Storage_GWh]],0))</f>
        <v>-6.8879999999999999</v>
      </c>
      <c r="V16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4" spans="1:23" x14ac:dyDescent="0.25">
      <c r="A16514">
        <v>7084950</v>
      </c>
      <c r="B16514" s="1">
        <v>44906</v>
      </c>
      <c r="C16514">
        <v>3</v>
      </c>
      <c r="D16514">
        <v>17434</v>
      </c>
      <c r="E16514">
        <v>1290</v>
      </c>
      <c r="F16514">
        <v>5547</v>
      </c>
      <c r="G16514">
        <v>2177</v>
      </c>
      <c r="H16514">
        <v>228</v>
      </c>
      <c r="I16514">
        <v>2718</v>
      </c>
      <c r="J16514">
        <v>1421</v>
      </c>
      <c r="K16514">
        <v>159</v>
      </c>
      <c r="L16514">
        <v>0</v>
      </c>
      <c r="M16514">
        <v>0</v>
      </c>
      <c r="N16514">
        <v>30974</v>
      </c>
      <c r="O16514">
        <v>288</v>
      </c>
      <c r="P16514">
        <v>27685</v>
      </c>
      <c r="Q16514">
        <v>29969</v>
      </c>
      <c r="R16514">
        <v>635</v>
      </c>
      <c r="S16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</v>
      </c>
      <c r="T16514" s="3">
        <f t="shared" ref="T16514:T16577" si="258">V16513</f>
        <v>0</v>
      </c>
      <c r="U16514" s="3">
        <f>IF(demand_supply[[#This Row],[Solar_Wind_Balance_GWh]]&gt;0,demand_supply[[#This Row],[Solar_Wind_Balance_GWh]],MIN(demand_supply[[#This Row],[Solar_Wind_Balance_GWh]]+demand_supply[[#This Row],[Initial_Storage_GWh]],0))</f>
        <v>-6.601</v>
      </c>
      <c r="V16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5" spans="1:23" x14ac:dyDescent="0.25">
      <c r="A16515">
        <v>7084951</v>
      </c>
      <c r="B16515" s="1">
        <v>44906</v>
      </c>
      <c r="C16515">
        <v>4</v>
      </c>
      <c r="D16515">
        <v>17316</v>
      </c>
      <c r="E16515">
        <v>1289</v>
      </c>
      <c r="F16515">
        <v>5547</v>
      </c>
      <c r="G16515">
        <v>1923</v>
      </c>
      <c r="H16515">
        <v>226</v>
      </c>
      <c r="I16515">
        <v>2696</v>
      </c>
      <c r="J16515">
        <v>1419</v>
      </c>
      <c r="K16515">
        <v>145</v>
      </c>
      <c r="L16515">
        <v>0</v>
      </c>
      <c r="M16515">
        <v>0</v>
      </c>
      <c r="N16515">
        <v>30561</v>
      </c>
      <c r="O16515">
        <v>290</v>
      </c>
      <c r="P16515">
        <v>27066</v>
      </c>
      <c r="Q16515">
        <v>29500</v>
      </c>
      <c r="R16515">
        <v>701</v>
      </c>
      <c r="S16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05000000000004</v>
      </c>
      <c r="T16515" s="3">
        <f t="shared" si="258"/>
        <v>0</v>
      </c>
      <c r="U16515" s="3">
        <f>IF(demand_supply[[#This Row],[Solar_Wind_Balance_GWh]]&gt;0,demand_supply[[#This Row],[Solar_Wind_Balance_GWh]],MIN(demand_supply[[#This Row],[Solar_Wind_Balance_GWh]]+demand_supply[[#This Row],[Initial_Storage_GWh]],0))</f>
        <v>-6.8005000000000004</v>
      </c>
      <c r="V16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6" spans="1:23" x14ac:dyDescent="0.25">
      <c r="A16516">
        <v>7084952</v>
      </c>
      <c r="B16516" s="1">
        <v>44906</v>
      </c>
      <c r="C16516">
        <v>5</v>
      </c>
      <c r="D16516">
        <v>17006</v>
      </c>
      <c r="E16516">
        <v>1283</v>
      </c>
      <c r="F16516">
        <v>5553</v>
      </c>
      <c r="G16516">
        <v>2058</v>
      </c>
      <c r="H16516">
        <v>209</v>
      </c>
      <c r="I16516">
        <v>2502</v>
      </c>
      <c r="J16516">
        <v>1420</v>
      </c>
      <c r="K16516">
        <v>164</v>
      </c>
      <c r="L16516">
        <v>0</v>
      </c>
      <c r="M16516">
        <v>0</v>
      </c>
      <c r="N16516">
        <v>30194</v>
      </c>
      <c r="O16516">
        <v>291</v>
      </c>
      <c r="P16516">
        <v>26609</v>
      </c>
      <c r="Q16516">
        <v>29035</v>
      </c>
      <c r="R16516">
        <v>775</v>
      </c>
      <c r="S16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5000000000001</v>
      </c>
      <c r="T16516" s="3">
        <f t="shared" si="258"/>
        <v>0</v>
      </c>
      <c r="U16516" s="3">
        <f>IF(demand_supply[[#This Row],[Solar_Wind_Balance_GWh]]&gt;0,demand_supply[[#This Row],[Solar_Wind_Balance_GWh]],MIN(demand_supply[[#This Row],[Solar_Wind_Balance_GWh]]+demand_supply[[#This Row],[Initial_Storage_GWh]],0))</f>
        <v>-6.3075000000000001</v>
      </c>
      <c r="V16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7" spans="1:23" x14ac:dyDescent="0.25">
      <c r="A16517">
        <v>7084953</v>
      </c>
      <c r="B16517" s="1">
        <v>44906</v>
      </c>
      <c r="C16517">
        <v>6</v>
      </c>
      <c r="D16517">
        <v>16349</v>
      </c>
      <c r="E16517">
        <v>1283</v>
      </c>
      <c r="F16517">
        <v>5556</v>
      </c>
      <c r="G16517">
        <v>2236</v>
      </c>
      <c r="H16517">
        <v>210</v>
      </c>
      <c r="I16517">
        <v>2482</v>
      </c>
      <c r="J16517">
        <v>1429</v>
      </c>
      <c r="K16517">
        <v>177</v>
      </c>
      <c r="L16517">
        <v>0</v>
      </c>
      <c r="M16517">
        <v>0</v>
      </c>
      <c r="N16517">
        <v>29722</v>
      </c>
      <c r="O16517">
        <v>287</v>
      </c>
      <c r="P16517">
        <v>26187</v>
      </c>
      <c r="Q16517">
        <v>28618</v>
      </c>
      <c r="R16517">
        <v>928</v>
      </c>
      <c r="S16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5000000000002</v>
      </c>
      <c r="T16517" s="3">
        <f t="shared" si="258"/>
        <v>0</v>
      </c>
      <c r="U16517" s="3">
        <f>IF(demand_supply[[#This Row],[Solar_Wind_Balance_GWh]]&gt;0,demand_supply[[#This Row],[Solar_Wind_Balance_GWh]],MIN(demand_supply[[#This Row],[Solar_Wind_Balance_GWh]]+demand_supply[[#This Row],[Initial_Storage_GWh]],0))</f>
        <v>-5.7385000000000002</v>
      </c>
      <c r="V16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8" spans="1:23" x14ac:dyDescent="0.25">
      <c r="A16518">
        <v>7084954</v>
      </c>
      <c r="B16518" s="1">
        <v>44906</v>
      </c>
      <c r="C16518">
        <v>7</v>
      </c>
      <c r="D16518">
        <v>16159</v>
      </c>
      <c r="E16518">
        <v>1287</v>
      </c>
      <c r="F16518">
        <v>5556</v>
      </c>
      <c r="G16518">
        <v>1885</v>
      </c>
      <c r="H16518">
        <v>210</v>
      </c>
      <c r="I16518">
        <v>2450</v>
      </c>
      <c r="J16518">
        <v>1434</v>
      </c>
      <c r="K16518">
        <v>155</v>
      </c>
      <c r="L16518">
        <v>0</v>
      </c>
      <c r="M16518">
        <v>0</v>
      </c>
      <c r="N16518">
        <v>29136</v>
      </c>
      <c r="O16518">
        <v>289</v>
      </c>
      <c r="P16518">
        <v>25896</v>
      </c>
      <c r="Q16518">
        <v>28049</v>
      </c>
      <c r="R16518">
        <v>751</v>
      </c>
      <c r="S16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9999999999999</v>
      </c>
      <c r="T16518" s="3">
        <f t="shared" si="258"/>
        <v>0</v>
      </c>
      <c r="U16518" s="3">
        <f>IF(demand_supply[[#This Row],[Solar_Wind_Balance_GWh]]&gt;0,demand_supply[[#This Row],[Solar_Wind_Balance_GWh]],MIN(demand_supply[[#This Row],[Solar_Wind_Balance_GWh]]+demand_supply[[#This Row],[Initial_Storage_GWh]],0))</f>
        <v>-6.2949999999999999</v>
      </c>
      <c r="V16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9" spans="1:23" x14ac:dyDescent="0.25">
      <c r="A16519">
        <v>7084955</v>
      </c>
      <c r="B16519" s="1">
        <v>44906</v>
      </c>
      <c r="C16519">
        <v>8</v>
      </c>
      <c r="D16519">
        <v>16100</v>
      </c>
      <c r="E16519">
        <v>1286</v>
      </c>
      <c r="F16519">
        <v>5559</v>
      </c>
      <c r="G16519">
        <v>1891</v>
      </c>
      <c r="H16519">
        <v>210</v>
      </c>
      <c r="I16519">
        <v>2452</v>
      </c>
      <c r="J16519">
        <v>1433</v>
      </c>
      <c r="K16519">
        <v>148</v>
      </c>
      <c r="L16519">
        <v>0</v>
      </c>
      <c r="M16519">
        <v>0</v>
      </c>
      <c r="N16519">
        <v>29079</v>
      </c>
      <c r="O16519">
        <v>289</v>
      </c>
      <c r="P16519">
        <v>25468</v>
      </c>
      <c r="Q16519">
        <v>27910</v>
      </c>
      <c r="R16519">
        <v>904</v>
      </c>
      <c r="S16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4999999999999</v>
      </c>
      <c r="T16519" s="3">
        <f t="shared" si="258"/>
        <v>0</v>
      </c>
      <c r="U16519" s="3">
        <f>IF(demand_supply[[#This Row],[Solar_Wind_Balance_GWh]]&gt;0,demand_supply[[#This Row],[Solar_Wind_Balance_GWh]],MIN(demand_supply[[#This Row],[Solar_Wind_Balance_GWh]]+demand_supply[[#This Row],[Initial_Storage_GWh]],0))</f>
        <v>-6.0674999999999999</v>
      </c>
      <c r="V16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0" spans="1:23" x14ac:dyDescent="0.25">
      <c r="A16520">
        <v>7084956</v>
      </c>
      <c r="B16520" s="1">
        <v>44906</v>
      </c>
      <c r="C16520">
        <v>9</v>
      </c>
      <c r="D16520">
        <v>16243</v>
      </c>
      <c r="E16520">
        <v>1288</v>
      </c>
      <c r="F16520">
        <v>5557</v>
      </c>
      <c r="G16520">
        <v>1766</v>
      </c>
      <c r="H16520">
        <v>210</v>
      </c>
      <c r="I16520">
        <v>2248</v>
      </c>
      <c r="J16520">
        <v>1432</v>
      </c>
      <c r="K16520">
        <v>169</v>
      </c>
      <c r="L16520">
        <v>0</v>
      </c>
      <c r="M16520">
        <v>0</v>
      </c>
      <c r="N16520">
        <v>28913</v>
      </c>
      <c r="O16520">
        <v>292</v>
      </c>
      <c r="P16520">
        <v>25000</v>
      </c>
      <c r="Q16520">
        <v>27822</v>
      </c>
      <c r="R16520">
        <v>806</v>
      </c>
      <c r="S16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T16520" s="3">
        <f t="shared" si="258"/>
        <v>0</v>
      </c>
      <c r="U16520" s="3">
        <f>IF(demand_supply[[#This Row],[Solar_Wind_Balance_GWh]]&gt;0,demand_supply[[#This Row],[Solar_Wind_Balance_GWh]],MIN(demand_supply[[#This Row],[Solar_Wind_Balance_GWh]]+demand_supply[[#This Row],[Initial_Storage_GWh]],0))</f>
        <v>-6.0845000000000002</v>
      </c>
      <c r="V16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1" spans="1:23" x14ac:dyDescent="0.25">
      <c r="A16521">
        <v>7084957</v>
      </c>
      <c r="B16521" s="1">
        <v>44906</v>
      </c>
      <c r="C16521">
        <v>10</v>
      </c>
      <c r="D16521">
        <v>16432</v>
      </c>
      <c r="E16521">
        <v>1287</v>
      </c>
      <c r="F16521">
        <v>5559</v>
      </c>
      <c r="G16521">
        <v>1691</v>
      </c>
      <c r="H16521">
        <v>210</v>
      </c>
      <c r="I16521">
        <v>2234</v>
      </c>
      <c r="J16521">
        <v>1434</v>
      </c>
      <c r="K16521">
        <v>149</v>
      </c>
      <c r="L16521">
        <v>0</v>
      </c>
      <c r="M16521">
        <v>0</v>
      </c>
      <c r="N16521">
        <v>28996</v>
      </c>
      <c r="O16521">
        <v>294</v>
      </c>
      <c r="P16521">
        <v>24714</v>
      </c>
      <c r="Q16521">
        <v>27728</v>
      </c>
      <c r="R16521">
        <v>932</v>
      </c>
      <c r="S16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4999999999996</v>
      </c>
      <c r="T16521" s="3">
        <f t="shared" si="258"/>
        <v>0</v>
      </c>
      <c r="U16521" s="3">
        <f>IF(demand_supply[[#This Row],[Solar_Wind_Balance_GWh]]&gt;0,demand_supply[[#This Row],[Solar_Wind_Balance_GWh]],MIN(demand_supply[[#This Row],[Solar_Wind_Balance_GWh]]+demand_supply[[#This Row],[Initial_Storage_GWh]],0))</f>
        <v>-6.0904999999999996</v>
      </c>
      <c r="V16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2" spans="1:23" x14ac:dyDescent="0.25">
      <c r="A16522">
        <v>7084958</v>
      </c>
      <c r="B16522" s="1">
        <v>44906</v>
      </c>
      <c r="C16522">
        <v>11</v>
      </c>
      <c r="D16522">
        <v>17077</v>
      </c>
      <c r="E16522">
        <v>1287</v>
      </c>
      <c r="F16522">
        <v>5561</v>
      </c>
      <c r="G16522">
        <v>1712</v>
      </c>
      <c r="H16522">
        <v>226</v>
      </c>
      <c r="I16522">
        <v>2216</v>
      </c>
      <c r="J16522">
        <v>1423</v>
      </c>
      <c r="K16522">
        <v>155</v>
      </c>
      <c r="L16522">
        <v>0</v>
      </c>
      <c r="M16522">
        <v>0</v>
      </c>
      <c r="N16522">
        <v>29657</v>
      </c>
      <c r="O16522">
        <v>295</v>
      </c>
      <c r="P16522">
        <v>24774</v>
      </c>
      <c r="Q16522">
        <v>27612</v>
      </c>
      <c r="R16522">
        <v>873</v>
      </c>
      <c r="S16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T16522" s="3">
        <f t="shared" si="258"/>
        <v>0</v>
      </c>
      <c r="U16522" s="3">
        <f>IF(demand_supply[[#This Row],[Solar_Wind_Balance_GWh]]&gt;0,demand_supply[[#This Row],[Solar_Wind_Balance_GWh]],MIN(demand_supply[[#This Row],[Solar_Wind_Balance_GWh]]+demand_supply[[#This Row],[Initial_Storage_GWh]],0))</f>
        <v>-6.0694999999999997</v>
      </c>
      <c r="V16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3" spans="1:23" x14ac:dyDescent="0.25">
      <c r="A16523">
        <v>7084959</v>
      </c>
      <c r="B16523" s="1">
        <v>44906</v>
      </c>
      <c r="C16523">
        <v>12</v>
      </c>
      <c r="D16523">
        <v>17884</v>
      </c>
      <c r="E16523">
        <v>1285</v>
      </c>
      <c r="F16523">
        <v>5567</v>
      </c>
      <c r="G16523">
        <v>1802</v>
      </c>
      <c r="H16523">
        <v>226</v>
      </c>
      <c r="I16523">
        <v>2208</v>
      </c>
      <c r="J16523">
        <v>1418</v>
      </c>
      <c r="K16523">
        <v>154</v>
      </c>
      <c r="L16523">
        <v>0</v>
      </c>
      <c r="M16523">
        <v>0</v>
      </c>
      <c r="N16523">
        <v>30544</v>
      </c>
      <c r="O16523">
        <v>297</v>
      </c>
      <c r="P16523">
        <v>25086</v>
      </c>
      <c r="Q16523">
        <v>27779</v>
      </c>
      <c r="R16523">
        <v>845</v>
      </c>
      <c r="S16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T16523" s="3">
        <f t="shared" si="258"/>
        <v>0</v>
      </c>
      <c r="U16523" s="3">
        <f>IF(demand_supply[[#This Row],[Solar_Wind_Balance_GWh]]&gt;0,demand_supply[[#This Row],[Solar_Wind_Balance_GWh]],MIN(demand_supply[[#This Row],[Solar_Wind_Balance_GWh]]+demand_supply[[#This Row],[Initial_Storage_GWh]],0))</f>
        <v>-6.0425000000000004</v>
      </c>
      <c r="V16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4" spans="1:23" x14ac:dyDescent="0.25">
      <c r="A16524">
        <v>7084960</v>
      </c>
      <c r="B16524" s="1">
        <v>44906</v>
      </c>
      <c r="C16524">
        <v>13</v>
      </c>
      <c r="D16524">
        <v>19111</v>
      </c>
      <c r="E16524">
        <v>1292</v>
      </c>
      <c r="F16524">
        <v>5579</v>
      </c>
      <c r="G16524">
        <v>1857</v>
      </c>
      <c r="H16524">
        <v>226</v>
      </c>
      <c r="I16524">
        <v>1954</v>
      </c>
      <c r="J16524">
        <v>1377</v>
      </c>
      <c r="K16524">
        <v>171</v>
      </c>
      <c r="L16524">
        <v>0</v>
      </c>
      <c r="M16524">
        <v>0</v>
      </c>
      <c r="N16524">
        <v>31567</v>
      </c>
      <c r="O16524">
        <v>301</v>
      </c>
      <c r="P16524">
        <v>25887</v>
      </c>
      <c r="Q16524">
        <v>28213</v>
      </c>
      <c r="R16524">
        <v>808</v>
      </c>
      <c r="S16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</v>
      </c>
      <c r="T16524" s="3">
        <f t="shared" si="258"/>
        <v>0</v>
      </c>
      <c r="U16524" s="3">
        <f>IF(demand_supply[[#This Row],[Solar_Wind_Balance_GWh]]&gt;0,demand_supply[[#This Row],[Solar_Wind_Balance_GWh]],MIN(demand_supply[[#This Row],[Solar_Wind_Balance_GWh]]+demand_supply[[#This Row],[Initial_Storage_GWh]],0))</f>
        <v>-6.327</v>
      </c>
      <c r="V16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5" spans="1:23" x14ac:dyDescent="0.25">
      <c r="A16525">
        <v>7084961</v>
      </c>
      <c r="B16525" s="1">
        <v>44906</v>
      </c>
      <c r="C16525">
        <v>14</v>
      </c>
      <c r="D16525">
        <v>20183</v>
      </c>
      <c r="E16525">
        <v>1291</v>
      </c>
      <c r="F16525">
        <v>5578</v>
      </c>
      <c r="G16525">
        <v>1718</v>
      </c>
      <c r="H16525">
        <v>227</v>
      </c>
      <c r="I16525">
        <v>1888</v>
      </c>
      <c r="J16525">
        <v>1374</v>
      </c>
      <c r="K16525">
        <v>158</v>
      </c>
      <c r="L16525">
        <v>0</v>
      </c>
      <c r="M16525">
        <v>0</v>
      </c>
      <c r="N16525">
        <v>32417</v>
      </c>
      <c r="O16525">
        <v>306</v>
      </c>
      <c r="P16525">
        <v>26732</v>
      </c>
      <c r="Q16525">
        <v>28858</v>
      </c>
      <c r="R16525">
        <v>612</v>
      </c>
      <c r="S16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999999999999</v>
      </c>
      <c r="T16525" s="3">
        <f t="shared" si="258"/>
        <v>0</v>
      </c>
      <c r="U16525" s="3">
        <f>IF(demand_supply[[#This Row],[Solar_Wind_Balance_GWh]]&gt;0,demand_supply[[#This Row],[Solar_Wind_Balance_GWh]],MIN(demand_supply[[#This Row],[Solar_Wind_Balance_GWh]]+demand_supply[[#This Row],[Initial_Storage_GWh]],0))</f>
        <v>-7.0274999999999999</v>
      </c>
      <c r="V16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6" spans="1:23" x14ac:dyDescent="0.25">
      <c r="A16526">
        <v>7084962</v>
      </c>
      <c r="B16526" s="1">
        <v>44906</v>
      </c>
      <c r="C16526">
        <v>15</v>
      </c>
      <c r="D16526">
        <v>21149</v>
      </c>
      <c r="E16526">
        <v>1288</v>
      </c>
      <c r="F16526">
        <v>5581</v>
      </c>
      <c r="G16526">
        <v>1509</v>
      </c>
      <c r="H16526">
        <v>245</v>
      </c>
      <c r="I16526">
        <v>746</v>
      </c>
      <c r="J16526">
        <v>1373</v>
      </c>
      <c r="K16526">
        <v>153</v>
      </c>
      <c r="L16526">
        <v>0</v>
      </c>
      <c r="M16526">
        <v>0</v>
      </c>
      <c r="N16526">
        <v>32044</v>
      </c>
      <c r="O16526">
        <v>312</v>
      </c>
      <c r="P16526">
        <v>27663</v>
      </c>
      <c r="Q16526">
        <v>29671</v>
      </c>
      <c r="R16526">
        <v>35</v>
      </c>
      <c r="S16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5000000000001</v>
      </c>
      <c r="T16526" s="3">
        <f t="shared" si="258"/>
        <v>0</v>
      </c>
      <c r="U16526" s="3">
        <f>IF(demand_supply[[#This Row],[Solar_Wind_Balance_GWh]]&gt;0,demand_supply[[#This Row],[Solar_Wind_Balance_GWh]],MIN(demand_supply[[#This Row],[Solar_Wind_Balance_GWh]]+demand_supply[[#This Row],[Initial_Storage_GWh]],0))</f>
        <v>-7.9005000000000001</v>
      </c>
      <c r="V16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7" spans="1:23" x14ac:dyDescent="0.25">
      <c r="A16527">
        <v>7084963</v>
      </c>
      <c r="B16527" s="1">
        <v>44906</v>
      </c>
      <c r="C16527">
        <v>16</v>
      </c>
      <c r="D16527">
        <v>21775</v>
      </c>
      <c r="E16527">
        <v>1289</v>
      </c>
      <c r="F16527">
        <v>5581</v>
      </c>
      <c r="G16527">
        <v>1409</v>
      </c>
      <c r="H16527">
        <v>245</v>
      </c>
      <c r="I16527">
        <v>812</v>
      </c>
      <c r="J16527">
        <v>1372</v>
      </c>
      <c r="K16527">
        <v>195</v>
      </c>
      <c r="L16527">
        <v>0</v>
      </c>
      <c r="M16527">
        <v>0</v>
      </c>
      <c r="N16527">
        <v>32678</v>
      </c>
      <c r="O16527">
        <v>316</v>
      </c>
      <c r="P16527">
        <v>28606</v>
      </c>
      <c r="Q16527">
        <v>30599</v>
      </c>
      <c r="R16527">
        <v>12</v>
      </c>
      <c r="S16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9999999999992</v>
      </c>
      <c r="T16527" s="3">
        <f t="shared" si="258"/>
        <v>0</v>
      </c>
      <c r="U16527" s="3">
        <f>IF(demand_supply[[#This Row],[Solar_Wind_Balance_GWh]]&gt;0,demand_supply[[#This Row],[Solar_Wind_Balance_GWh]],MIN(demand_supply[[#This Row],[Solar_Wind_Balance_GWh]]+demand_supply[[#This Row],[Initial_Storage_GWh]],0))</f>
        <v>-8.5719999999999992</v>
      </c>
      <c r="V16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8" spans="1:23" x14ac:dyDescent="0.25">
      <c r="A16528">
        <v>7084964</v>
      </c>
      <c r="B16528" s="1">
        <v>44906</v>
      </c>
      <c r="C16528">
        <v>17</v>
      </c>
      <c r="D16528">
        <v>22033</v>
      </c>
      <c r="E16528">
        <v>1289</v>
      </c>
      <c r="F16528">
        <v>5584</v>
      </c>
      <c r="G16528">
        <v>1449</v>
      </c>
      <c r="H16528">
        <v>244</v>
      </c>
      <c r="I16528">
        <v>1648</v>
      </c>
      <c r="J16528">
        <v>1430</v>
      </c>
      <c r="K16528">
        <v>190</v>
      </c>
      <c r="L16528">
        <v>4</v>
      </c>
      <c r="M16528">
        <v>0</v>
      </c>
      <c r="N16528">
        <v>33871</v>
      </c>
      <c r="O16528">
        <v>313</v>
      </c>
      <c r="P16528">
        <v>30422</v>
      </c>
      <c r="Q16528">
        <v>31892</v>
      </c>
      <c r="R16528">
        <v>12</v>
      </c>
      <c r="S16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49999999999996</v>
      </c>
      <c r="T16528" s="3">
        <f t="shared" si="258"/>
        <v>0</v>
      </c>
      <c r="U16528" s="3">
        <f>IF(demand_supply[[#This Row],[Solar_Wind_Balance_GWh]]&gt;0,demand_supply[[#This Row],[Solar_Wind_Balance_GWh]],MIN(demand_supply[[#This Row],[Solar_Wind_Balance_GWh]]+demand_supply[[#This Row],[Initial_Storage_GWh]],0))</f>
        <v>-9.3949999999999996</v>
      </c>
      <c r="V16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9" spans="1:23" x14ac:dyDescent="0.25">
      <c r="A16529">
        <v>7084965</v>
      </c>
      <c r="B16529" s="1">
        <v>44906</v>
      </c>
      <c r="C16529">
        <v>18</v>
      </c>
      <c r="D16529">
        <v>22232</v>
      </c>
      <c r="E16529">
        <v>1283</v>
      </c>
      <c r="F16529">
        <v>5593</v>
      </c>
      <c r="G16529">
        <v>1525</v>
      </c>
      <c r="H16529">
        <v>246</v>
      </c>
      <c r="I16529">
        <v>1914</v>
      </c>
      <c r="J16529">
        <v>1433</v>
      </c>
      <c r="K16529">
        <v>402</v>
      </c>
      <c r="L16529">
        <v>126</v>
      </c>
      <c r="M16529">
        <v>16</v>
      </c>
      <c r="N16529">
        <v>34769</v>
      </c>
      <c r="O16529">
        <v>312</v>
      </c>
      <c r="P16529">
        <v>32020</v>
      </c>
      <c r="Q16529">
        <v>33383</v>
      </c>
      <c r="R16529">
        <v>12</v>
      </c>
      <c r="S16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45000000000003</v>
      </c>
      <c r="T16529" s="3">
        <f t="shared" si="258"/>
        <v>0</v>
      </c>
      <c r="U16529" s="3">
        <f>IF(demand_supply[[#This Row],[Solar_Wind_Balance_GWh]]&gt;0,demand_supply[[#This Row],[Solar_Wind_Balance_GWh]],MIN(demand_supply[[#This Row],[Solar_Wind_Balance_GWh]]+demand_supply[[#This Row],[Initial_Storage_GWh]],0))</f>
        <v>-9.9145000000000003</v>
      </c>
      <c r="V16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0" spans="1:23" x14ac:dyDescent="0.25">
      <c r="A16530">
        <v>7084966</v>
      </c>
      <c r="B16530" s="1">
        <v>44906</v>
      </c>
      <c r="C16530">
        <v>19</v>
      </c>
      <c r="D16530">
        <v>22374</v>
      </c>
      <c r="E16530">
        <v>1290</v>
      </c>
      <c r="F16530">
        <v>5606</v>
      </c>
      <c r="G16530">
        <v>1392</v>
      </c>
      <c r="H16530">
        <v>260</v>
      </c>
      <c r="I16530">
        <v>4476</v>
      </c>
      <c r="J16530">
        <v>1438</v>
      </c>
      <c r="K16530">
        <v>222</v>
      </c>
      <c r="L16530">
        <v>375</v>
      </c>
      <c r="M16530">
        <v>126</v>
      </c>
      <c r="N16530">
        <v>37560</v>
      </c>
      <c r="O16530">
        <v>298</v>
      </c>
      <c r="P16530">
        <v>33917</v>
      </c>
      <c r="Q16530">
        <v>34524</v>
      </c>
      <c r="R16530">
        <v>7</v>
      </c>
      <c r="S16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665</v>
      </c>
      <c r="T16530" s="3">
        <f t="shared" si="258"/>
        <v>0</v>
      </c>
      <c r="U16530" s="3">
        <f>IF(demand_supply[[#This Row],[Solar_Wind_Balance_GWh]]&gt;0,demand_supply[[#This Row],[Solar_Wind_Balance_GWh]],MIN(demand_supply[[#This Row],[Solar_Wind_Balance_GWh]]+demand_supply[[#This Row],[Initial_Storage_GWh]],0))</f>
        <v>-10.8665</v>
      </c>
      <c r="V16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1" spans="1:23" x14ac:dyDescent="0.25">
      <c r="A16531">
        <v>7084967</v>
      </c>
      <c r="B16531" s="1">
        <v>44906</v>
      </c>
      <c r="C16531">
        <v>20</v>
      </c>
      <c r="D16531">
        <v>22395</v>
      </c>
      <c r="E16531">
        <v>1243</v>
      </c>
      <c r="F16531">
        <v>5621</v>
      </c>
      <c r="G16531">
        <v>1349</v>
      </c>
      <c r="H16531">
        <v>266</v>
      </c>
      <c r="I16531">
        <v>4840</v>
      </c>
      <c r="J16531">
        <v>1438</v>
      </c>
      <c r="K16531">
        <v>186</v>
      </c>
      <c r="L16531">
        <v>752</v>
      </c>
      <c r="M16531">
        <v>0</v>
      </c>
      <c r="N16531">
        <v>38090</v>
      </c>
      <c r="O16531">
        <v>295</v>
      </c>
      <c r="P16531">
        <v>35130</v>
      </c>
      <c r="Q16531">
        <v>35738</v>
      </c>
      <c r="R16531">
        <v>8</v>
      </c>
      <c r="S16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715</v>
      </c>
      <c r="T16531" s="3">
        <f t="shared" si="258"/>
        <v>0</v>
      </c>
      <c r="U16531" s="3">
        <f>IF(demand_supply[[#This Row],[Solar_Wind_Balance_GWh]]&gt;0,demand_supply[[#This Row],[Solar_Wind_Balance_GWh]],MIN(demand_supply[[#This Row],[Solar_Wind_Balance_GWh]]+demand_supply[[#This Row],[Initial_Storage_GWh]],0))</f>
        <v>-11.1715</v>
      </c>
      <c r="V16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2" spans="1:23" x14ac:dyDescent="0.25">
      <c r="A16532">
        <v>7084968</v>
      </c>
      <c r="B16532" s="1">
        <v>44906</v>
      </c>
      <c r="C16532">
        <v>21</v>
      </c>
      <c r="D16532">
        <v>22483</v>
      </c>
      <c r="E16532">
        <v>1276</v>
      </c>
      <c r="F16532">
        <v>5637</v>
      </c>
      <c r="G16532">
        <v>1352</v>
      </c>
      <c r="H16532">
        <v>292</v>
      </c>
      <c r="I16532">
        <v>5126</v>
      </c>
      <c r="J16532">
        <v>1436</v>
      </c>
      <c r="K16532">
        <v>223</v>
      </c>
      <c r="L16532">
        <v>1080</v>
      </c>
      <c r="M16532">
        <v>0</v>
      </c>
      <c r="N16532">
        <v>38906</v>
      </c>
      <c r="O16532">
        <v>288</v>
      </c>
      <c r="P16532">
        <v>36118</v>
      </c>
      <c r="Q16532">
        <v>36726</v>
      </c>
      <c r="R16532">
        <v>8</v>
      </c>
      <c r="S16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10499999999999</v>
      </c>
      <c r="T16532" s="3">
        <f t="shared" si="258"/>
        <v>0</v>
      </c>
      <c r="U16532" s="3">
        <f>IF(demand_supply[[#This Row],[Solar_Wind_Balance_GWh]]&gt;0,demand_supply[[#This Row],[Solar_Wind_Balance_GWh]],MIN(demand_supply[[#This Row],[Solar_Wind_Balance_GWh]]+demand_supply[[#This Row],[Initial_Storage_GWh]],0))</f>
        <v>-11.310499999999999</v>
      </c>
      <c r="V16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3" spans="1:23" x14ac:dyDescent="0.25">
      <c r="A16533">
        <v>7084969</v>
      </c>
      <c r="B16533" s="1">
        <v>44906</v>
      </c>
      <c r="C16533">
        <v>22</v>
      </c>
      <c r="D16533">
        <v>22406</v>
      </c>
      <c r="E16533">
        <v>1243</v>
      </c>
      <c r="F16533">
        <v>5653</v>
      </c>
      <c r="G16533">
        <v>1294</v>
      </c>
      <c r="H16533">
        <v>293</v>
      </c>
      <c r="I16533">
        <v>5240</v>
      </c>
      <c r="J16533">
        <v>1435</v>
      </c>
      <c r="K16533">
        <v>329</v>
      </c>
      <c r="L16533">
        <v>1345</v>
      </c>
      <c r="M16533">
        <v>0</v>
      </c>
      <c r="N16533">
        <v>39238</v>
      </c>
      <c r="O16533">
        <v>285</v>
      </c>
      <c r="P16533">
        <v>36521</v>
      </c>
      <c r="Q16533">
        <v>37129</v>
      </c>
      <c r="R16533">
        <v>8</v>
      </c>
      <c r="S16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45</v>
      </c>
      <c r="T16533" s="3">
        <f t="shared" si="258"/>
        <v>0</v>
      </c>
      <c r="U16533" s="3">
        <f>IF(demand_supply[[#This Row],[Solar_Wind_Balance_GWh]]&gt;0,demand_supply[[#This Row],[Solar_Wind_Balance_GWh]],MIN(demand_supply[[#This Row],[Solar_Wind_Balance_GWh]]+demand_supply[[#This Row],[Initial_Storage_GWh]],0))</f>
        <v>-11.3545</v>
      </c>
      <c r="V16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4" spans="1:23" x14ac:dyDescent="0.25">
      <c r="A16534">
        <v>7084970</v>
      </c>
      <c r="B16534" s="1">
        <v>44906</v>
      </c>
      <c r="C16534">
        <v>23</v>
      </c>
      <c r="D16534">
        <v>22486</v>
      </c>
      <c r="E16534">
        <v>1280</v>
      </c>
      <c r="F16534">
        <v>5666</v>
      </c>
      <c r="G16534">
        <v>1199</v>
      </c>
      <c r="H16534">
        <v>232</v>
      </c>
      <c r="I16534">
        <v>5678</v>
      </c>
      <c r="J16534">
        <v>1437</v>
      </c>
      <c r="K16534">
        <v>324</v>
      </c>
      <c r="L16534">
        <v>1493</v>
      </c>
      <c r="M16534">
        <v>0</v>
      </c>
      <c r="N16534">
        <v>39795</v>
      </c>
      <c r="O16534">
        <v>283</v>
      </c>
      <c r="P16534">
        <v>36764</v>
      </c>
      <c r="Q16534">
        <v>37372</v>
      </c>
      <c r="R16534">
        <v>8</v>
      </c>
      <c r="S16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2</v>
      </c>
      <c r="T16534" s="3">
        <f t="shared" si="258"/>
        <v>0</v>
      </c>
      <c r="U16534" s="3">
        <f>IF(demand_supply[[#This Row],[Solar_Wind_Balance_GWh]]&gt;0,demand_supply[[#This Row],[Solar_Wind_Balance_GWh]],MIN(demand_supply[[#This Row],[Solar_Wind_Balance_GWh]]+demand_supply[[#This Row],[Initial_Storage_GWh]],0))</f>
        <v>-11.542</v>
      </c>
      <c r="V16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5" spans="1:23" x14ac:dyDescent="0.25">
      <c r="A16535">
        <v>7084971</v>
      </c>
      <c r="B16535" s="1">
        <v>44906</v>
      </c>
      <c r="C16535">
        <v>24</v>
      </c>
      <c r="D16535">
        <v>22485</v>
      </c>
      <c r="E16535">
        <v>1291</v>
      </c>
      <c r="F16535">
        <v>5677</v>
      </c>
      <c r="G16535">
        <v>1138</v>
      </c>
      <c r="H16535">
        <v>227</v>
      </c>
      <c r="I16535">
        <v>5764</v>
      </c>
      <c r="J16535">
        <v>1438</v>
      </c>
      <c r="K16535">
        <v>355</v>
      </c>
      <c r="L16535">
        <v>1590</v>
      </c>
      <c r="M16535">
        <v>0</v>
      </c>
      <c r="N16535">
        <v>39965</v>
      </c>
      <c r="O16535">
        <v>283</v>
      </c>
      <c r="P16535">
        <v>37029</v>
      </c>
      <c r="Q16535">
        <v>37636</v>
      </c>
      <c r="R16535">
        <v>7</v>
      </c>
      <c r="S16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965</v>
      </c>
      <c r="T16535" s="3">
        <f t="shared" si="258"/>
        <v>0</v>
      </c>
      <c r="U16535" s="3">
        <f>IF(demand_supply[[#This Row],[Solar_Wind_Balance_GWh]]&gt;0,demand_supply[[#This Row],[Solar_Wind_Balance_GWh]],MIN(demand_supply[[#This Row],[Solar_Wind_Balance_GWh]]+demand_supply[[#This Row],[Initial_Storage_GWh]],0))</f>
        <v>-11.6965</v>
      </c>
      <c r="V16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6" spans="1:23" x14ac:dyDescent="0.25">
      <c r="A16536">
        <v>7084972</v>
      </c>
      <c r="B16536" s="1">
        <v>44906</v>
      </c>
      <c r="C16536">
        <v>25</v>
      </c>
      <c r="D16536">
        <v>22509</v>
      </c>
      <c r="E16536">
        <v>1286</v>
      </c>
      <c r="F16536">
        <v>5677</v>
      </c>
      <c r="G16536">
        <v>1006</v>
      </c>
      <c r="H16536">
        <v>212</v>
      </c>
      <c r="I16536">
        <v>5936</v>
      </c>
      <c r="J16536">
        <v>1437</v>
      </c>
      <c r="K16536">
        <v>265</v>
      </c>
      <c r="L16536">
        <v>1568</v>
      </c>
      <c r="M16536">
        <v>84</v>
      </c>
      <c r="N16536">
        <v>39980</v>
      </c>
      <c r="O16536">
        <v>282</v>
      </c>
      <c r="P16536">
        <v>37341</v>
      </c>
      <c r="Q16536">
        <v>37946</v>
      </c>
      <c r="R16536">
        <v>5</v>
      </c>
      <c r="S16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46000000000001</v>
      </c>
      <c r="T16536" s="3">
        <f t="shared" si="258"/>
        <v>0</v>
      </c>
      <c r="U16536" s="3">
        <f>IF(demand_supply[[#This Row],[Solar_Wind_Balance_GWh]]&gt;0,demand_supply[[#This Row],[Solar_Wind_Balance_GWh]],MIN(demand_supply[[#This Row],[Solar_Wind_Balance_GWh]]+demand_supply[[#This Row],[Initial_Storage_GWh]],0))</f>
        <v>-12.146000000000001</v>
      </c>
      <c r="V16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7" spans="1:23" x14ac:dyDescent="0.25">
      <c r="A16537">
        <v>7084973</v>
      </c>
      <c r="B16537" s="1">
        <v>44906</v>
      </c>
      <c r="C16537">
        <v>26</v>
      </c>
      <c r="D16537">
        <v>22417</v>
      </c>
      <c r="E16537">
        <v>1278</v>
      </c>
      <c r="F16537">
        <v>5685</v>
      </c>
      <c r="G16537">
        <v>961</v>
      </c>
      <c r="H16537">
        <v>205</v>
      </c>
      <c r="I16537">
        <v>5930</v>
      </c>
      <c r="J16537">
        <v>1438</v>
      </c>
      <c r="K16537">
        <v>361</v>
      </c>
      <c r="L16537">
        <v>1451</v>
      </c>
      <c r="M16537">
        <v>96</v>
      </c>
      <c r="N16537">
        <v>39822</v>
      </c>
      <c r="O16537">
        <v>282</v>
      </c>
      <c r="P16537">
        <v>37553</v>
      </c>
      <c r="Q16537">
        <v>38159</v>
      </c>
      <c r="R16537">
        <v>6</v>
      </c>
      <c r="S16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8500000000001</v>
      </c>
      <c r="T16537" s="3">
        <f t="shared" si="258"/>
        <v>0</v>
      </c>
      <c r="U16537" s="3">
        <f>IF(demand_supply[[#This Row],[Solar_Wind_Balance_GWh]]&gt;0,demand_supply[[#This Row],[Solar_Wind_Balance_GWh]],MIN(demand_supply[[#This Row],[Solar_Wind_Balance_GWh]]+demand_supply[[#This Row],[Initial_Storage_GWh]],0))</f>
        <v>-12.458500000000001</v>
      </c>
      <c r="V16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8" spans="1:23" x14ac:dyDescent="0.25">
      <c r="A16538">
        <v>7084974</v>
      </c>
      <c r="B16538" s="1">
        <v>44906</v>
      </c>
      <c r="C16538">
        <v>27</v>
      </c>
      <c r="D16538">
        <v>22414</v>
      </c>
      <c r="E16538">
        <v>1282</v>
      </c>
      <c r="F16538">
        <v>5690</v>
      </c>
      <c r="G16538">
        <v>1083</v>
      </c>
      <c r="H16538">
        <v>192</v>
      </c>
      <c r="I16538">
        <v>6572</v>
      </c>
      <c r="J16538">
        <v>1433</v>
      </c>
      <c r="K16538">
        <v>321</v>
      </c>
      <c r="L16538">
        <v>1264</v>
      </c>
      <c r="M16538">
        <v>46</v>
      </c>
      <c r="N16538">
        <v>40297</v>
      </c>
      <c r="O16538">
        <v>281</v>
      </c>
      <c r="P16538">
        <v>38113</v>
      </c>
      <c r="Q16538">
        <v>38720</v>
      </c>
      <c r="R16538">
        <v>7</v>
      </c>
      <c r="S16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5499999999999</v>
      </c>
      <c r="T16538" s="3">
        <f t="shared" si="258"/>
        <v>0</v>
      </c>
      <c r="U16538" s="3">
        <f>IF(demand_supply[[#This Row],[Solar_Wind_Balance_GWh]]&gt;0,demand_supply[[#This Row],[Solar_Wind_Balance_GWh]],MIN(demand_supply[[#This Row],[Solar_Wind_Balance_GWh]]+demand_supply[[#This Row],[Initial_Storage_GWh]],0))</f>
        <v>-12.685499999999999</v>
      </c>
      <c r="V16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9" spans="1:23" x14ac:dyDescent="0.25">
      <c r="A16539">
        <v>7329418</v>
      </c>
      <c r="B16539" s="1">
        <v>44906</v>
      </c>
      <c r="C16539">
        <v>28</v>
      </c>
      <c r="D16539">
        <v>22361</v>
      </c>
      <c r="E16539">
        <v>1290</v>
      </c>
      <c r="F16539">
        <v>5691</v>
      </c>
      <c r="G16539">
        <v>1201</v>
      </c>
      <c r="H16539">
        <v>193</v>
      </c>
      <c r="I16539">
        <v>6446</v>
      </c>
      <c r="J16539">
        <v>1433</v>
      </c>
      <c r="K16539">
        <v>289</v>
      </c>
      <c r="L16539">
        <v>972</v>
      </c>
      <c r="M16539">
        <v>30</v>
      </c>
      <c r="N16539">
        <v>39906</v>
      </c>
      <c r="O16539">
        <v>282</v>
      </c>
      <c r="P16539">
        <v>38078</v>
      </c>
      <c r="Q16539">
        <v>38685</v>
      </c>
      <c r="R16539">
        <v>7</v>
      </c>
      <c r="S16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3000000000001</v>
      </c>
      <c r="T16539" s="3">
        <f t="shared" si="258"/>
        <v>0</v>
      </c>
      <c r="U16539" s="3">
        <f>IF(demand_supply[[#This Row],[Solar_Wind_Balance_GWh]]&gt;0,demand_supply[[#This Row],[Solar_Wind_Balance_GWh]],MIN(demand_supply[[#This Row],[Solar_Wind_Balance_GWh]]+demand_supply[[#This Row],[Initial_Storage_GWh]],0))</f>
        <v>-12.723000000000001</v>
      </c>
      <c r="V16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0" spans="1:23" x14ac:dyDescent="0.25">
      <c r="A16540">
        <v>7329419</v>
      </c>
      <c r="B16540" s="1">
        <v>44906</v>
      </c>
      <c r="C16540">
        <v>29</v>
      </c>
      <c r="D16540">
        <v>22416</v>
      </c>
      <c r="E16540">
        <v>1290</v>
      </c>
      <c r="F16540">
        <v>5693</v>
      </c>
      <c r="G16540">
        <v>1252</v>
      </c>
      <c r="H16540">
        <v>195</v>
      </c>
      <c r="I16540">
        <v>6292</v>
      </c>
      <c r="J16540">
        <v>1434</v>
      </c>
      <c r="K16540">
        <v>279</v>
      </c>
      <c r="L16540">
        <v>739</v>
      </c>
      <c r="M16540">
        <v>24</v>
      </c>
      <c r="N16540">
        <v>39614</v>
      </c>
      <c r="O16540">
        <v>285</v>
      </c>
      <c r="P16540">
        <v>38025</v>
      </c>
      <c r="Q16540">
        <v>38632</v>
      </c>
      <c r="R16540">
        <v>7</v>
      </c>
      <c r="S16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255</v>
      </c>
      <c r="T16540" s="3">
        <f t="shared" si="258"/>
        <v>0</v>
      </c>
      <c r="U16540" s="3">
        <f>IF(demand_supply[[#This Row],[Solar_Wind_Balance_GWh]]&gt;0,demand_supply[[#This Row],[Solar_Wind_Balance_GWh]],MIN(demand_supply[[#This Row],[Solar_Wind_Balance_GWh]]+demand_supply[[#This Row],[Initial_Storage_GWh]],0))</f>
        <v>-12.8255</v>
      </c>
      <c r="V16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1" spans="1:23" x14ac:dyDescent="0.25">
      <c r="A16541">
        <v>7573865</v>
      </c>
      <c r="B16541" s="1">
        <v>44906</v>
      </c>
      <c r="C16541">
        <v>30</v>
      </c>
      <c r="D16541">
        <v>22583</v>
      </c>
      <c r="E16541">
        <v>1287</v>
      </c>
      <c r="F16541">
        <v>5694</v>
      </c>
      <c r="G16541">
        <v>1191</v>
      </c>
      <c r="H16541">
        <v>198</v>
      </c>
      <c r="I16541">
        <v>6326</v>
      </c>
      <c r="J16541">
        <v>1437</v>
      </c>
      <c r="K16541">
        <v>360</v>
      </c>
      <c r="L16541">
        <v>439</v>
      </c>
      <c r="M16541">
        <v>24</v>
      </c>
      <c r="N16541">
        <v>39539</v>
      </c>
      <c r="O16541">
        <v>288</v>
      </c>
      <c r="P16541">
        <v>38032</v>
      </c>
      <c r="Q16541">
        <v>38639</v>
      </c>
      <c r="R16541">
        <v>7</v>
      </c>
      <c r="S16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49000000000001</v>
      </c>
      <c r="T16541" s="3">
        <f t="shared" si="258"/>
        <v>0</v>
      </c>
      <c r="U16541" s="3">
        <f>IF(demand_supply[[#This Row],[Solar_Wind_Balance_GWh]]&gt;0,demand_supply[[#This Row],[Solar_Wind_Balance_GWh]],MIN(demand_supply[[#This Row],[Solar_Wind_Balance_GWh]]+demand_supply[[#This Row],[Initial_Storage_GWh]],0))</f>
        <v>-13.249000000000001</v>
      </c>
      <c r="V16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2" spans="1:23" x14ac:dyDescent="0.25">
      <c r="A16542">
        <v>7573866</v>
      </c>
      <c r="B16542" s="1">
        <v>44906</v>
      </c>
      <c r="C16542">
        <v>31</v>
      </c>
      <c r="D16542">
        <v>22553</v>
      </c>
      <c r="E16542">
        <v>1287</v>
      </c>
      <c r="F16542">
        <v>5691</v>
      </c>
      <c r="G16542">
        <v>1134</v>
      </c>
      <c r="H16542">
        <v>231</v>
      </c>
      <c r="I16542">
        <v>6562</v>
      </c>
      <c r="J16542">
        <v>1436</v>
      </c>
      <c r="K16542">
        <v>425</v>
      </c>
      <c r="L16542">
        <v>150</v>
      </c>
      <c r="M16542">
        <v>0</v>
      </c>
      <c r="N16542">
        <v>39470</v>
      </c>
      <c r="O16542">
        <v>288</v>
      </c>
      <c r="P16542">
        <v>38318</v>
      </c>
      <c r="Q16542">
        <v>38925</v>
      </c>
      <c r="R16542">
        <v>7</v>
      </c>
      <c r="S16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</v>
      </c>
      <c r="T16542" s="3">
        <f t="shared" si="258"/>
        <v>0</v>
      </c>
      <c r="U16542" s="3">
        <f>IF(demand_supply[[#This Row],[Solar_Wind_Balance_GWh]]&gt;0,demand_supply[[#This Row],[Solar_Wind_Balance_GWh]],MIN(demand_supply[[#This Row],[Solar_Wind_Balance_GWh]]+demand_supply[[#This Row],[Initial_Storage_GWh]],0))</f>
        <v>-13.78</v>
      </c>
      <c r="V16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3" spans="1:23" x14ac:dyDescent="0.25">
      <c r="A16543">
        <v>7818314</v>
      </c>
      <c r="B16543" s="1">
        <v>44906</v>
      </c>
      <c r="C16543">
        <v>32</v>
      </c>
      <c r="D16543">
        <v>23109</v>
      </c>
      <c r="E16543">
        <v>1285</v>
      </c>
      <c r="F16543">
        <v>5693</v>
      </c>
      <c r="G16543">
        <v>1011</v>
      </c>
      <c r="H16543">
        <v>271</v>
      </c>
      <c r="I16543">
        <v>6668</v>
      </c>
      <c r="J16543">
        <v>1438</v>
      </c>
      <c r="K16543">
        <v>541</v>
      </c>
      <c r="L16543">
        <v>12</v>
      </c>
      <c r="M16543">
        <v>76</v>
      </c>
      <c r="N16543">
        <v>40104</v>
      </c>
      <c r="O16543">
        <v>291</v>
      </c>
      <c r="P16543">
        <v>39054</v>
      </c>
      <c r="Q16543">
        <v>39665</v>
      </c>
      <c r="R16543">
        <v>11</v>
      </c>
      <c r="S16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10999999999999</v>
      </c>
      <c r="T16543" s="3">
        <f t="shared" si="258"/>
        <v>0</v>
      </c>
      <c r="U16543" s="3">
        <f>IF(demand_supply[[#This Row],[Solar_Wind_Balance_GWh]]&gt;0,demand_supply[[#This Row],[Solar_Wind_Balance_GWh]],MIN(demand_supply[[#This Row],[Solar_Wind_Balance_GWh]]+demand_supply[[#This Row],[Initial_Storage_GWh]],0))</f>
        <v>-14.510999999999999</v>
      </c>
      <c r="V16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4" spans="1:23" x14ac:dyDescent="0.25">
      <c r="A16544">
        <v>7818315</v>
      </c>
      <c r="B16544" s="1">
        <v>44906</v>
      </c>
      <c r="C16544">
        <v>33</v>
      </c>
      <c r="D16544">
        <v>23670</v>
      </c>
      <c r="E16544">
        <v>1287</v>
      </c>
      <c r="F16544">
        <v>5692</v>
      </c>
      <c r="G16544">
        <v>953</v>
      </c>
      <c r="H16544">
        <v>321</v>
      </c>
      <c r="I16544">
        <v>6578</v>
      </c>
      <c r="J16544">
        <v>1439</v>
      </c>
      <c r="K16544">
        <v>840</v>
      </c>
      <c r="L16544">
        <v>0</v>
      </c>
      <c r="M16544">
        <v>860</v>
      </c>
      <c r="N16544">
        <v>41640</v>
      </c>
      <c r="O16544">
        <v>287</v>
      </c>
      <c r="P16544">
        <v>40554</v>
      </c>
      <c r="Q16544">
        <v>41161</v>
      </c>
      <c r="R16544">
        <v>7</v>
      </c>
      <c r="S16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45</v>
      </c>
      <c r="T16544" s="3">
        <f t="shared" si="258"/>
        <v>0</v>
      </c>
      <c r="U16544" s="3">
        <f>IF(demand_supply[[#This Row],[Solar_Wind_Balance_GWh]]&gt;0,demand_supply[[#This Row],[Solar_Wind_Balance_GWh]],MIN(demand_supply[[#This Row],[Solar_Wind_Balance_GWh]]+demand_supply[[#This Row],[Initial_Storage_GWh]],0))</f>
        <v>-15.3645</v>
      </c>
      <c r="V16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5" spans="1:23" x14ac:dyDescent="0.25">
      <c r="A16545">
        <v>8062765</v>
      </c>
      <c r="B16545" s="1">
        <v>44906</v>
      </c>
      <c r="C16545">
        <v>34</v>
      </c>
      <c r="D16545">
        <v>23885</v>
      </c>
      <c r="E16545">
        <v>1288</v>
      </c>
      <c r="F16545">
        <v>5697</v>
      </c>
      <c r="G16545">
        <v>921</v>
      </c>
      <c r="H16545">
        <v>369</v>
      </c>
      <c r="I16545">
        <v>6586</v>
      </c>
      <c r="J16545">
        <v>1437</v>
      </c>
      <c r="K16545">
        <v>1132</v>
      </c>
      <c r="L16545">
        <v>0</v>
      </c>
      <c r="M16545">
        <v>1514</v>
      </c>
      <c r="N16545">
        <v>42829</v>
      </c>
      <c r="O16545">
        <v>284</v>
      </c>
      <c r="P16545">
        <v>41806</v>
      </c>
      <c r="Q16545">
        <v>42406</v>
      </c>
      <c r="R16545">
        <v>0</v>
      </c>
      <c r="S16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7999999999999</v>
      </c>
      <c r="T16545" s="3">
        <f t="shared" si="258"/>
        <v>0</v>
      </c>
      <c r="U16545" s="3">
        <f>IF(demand_supply[[#This Row],[Solar_Wind_Balance_GWh]]&gt;0,demand_supply[[#This Row],[Solar_Wind_Balance_GWh]],MIN(demand_supply[[#This Row],[Solar_Wind_Balance_GWh]]+demand_supply[[#This Row],[Initial_Storage_GWh]],0))</f>
        <v>-16.027999999999999</v>
      </c>
      <c r="V16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6" spans="1:23" x14ac:dyDescent="0.25">
      <c r="A16546">
        <v>8062766</v>
      </c>
      <c r="B16546" s="1">
        <v>44906</v>
      </c>
      <c r="C16546">
        <v>35</v>
      </c>
      <c r="D16546">
        <v>24227</v>
      </c>
      <c r="E16546">
        <v>1291</v>
      </c>
      <c r="F16546">
        <v>5702</v>
      </c>
      <c r="G16546">
        <v>861</v>
      </c>
      <c r="H16546">
        <v>388</v>
      </c>
      <c r="I16546">
        <v>6510</v>
      </c>
      <c r="J16546">
        <v>1437</v>
      </c>
      <c r="K16546">
        <v>1373</v>
      </c>
      <c r="L16546">
        <v>0</v>
      </c>
      <c r="M16546">
        <v>1684</v>
      </c>
      <c r="N16546">
        <v>43473</v>
      </c>
      <c r="O16546">
        <v>283</v>
      </c>
      <c r="P16546">
        <v>42421</v>
      </c>
      <c r="Q16546">
        <v>43089</v>
      </c>
      <c r="R16546">
        <v>0</v>
      </c>
      <c r="S16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435</v>
      </c>
      <c r="T16546" s="3">
        <f t="shared" si="258"/>
        <v>0</v>
      </c>
      <c r="U16546" s="3">
        <f>IF(demand_supply[[#This Row],[Solar_Wind_Balance_GWh]]&gt;0,demand_supply[[#This Row],[Solar_Wind_Balance_GWh]],MIN(demand_supply[[#This Row],[Solar_Wind_Balance_GWh]]+demand_supply[[#This Row],[Initial_Storage_GWh]],0))</f>
        <v>-16.4435</v>
      </c>
      <c r="V16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7" spans="1:23" x14ac:dyDescent="0.25">
      <c r="A16547">
        <v>8307218</v>
      </c>
      <c r="B16547" s="1">
        <v>44906</v>
      </c>
      <c r="C16547">
        <v>36</v>
      </c>
      <c r="D16547">
        <v>24344</v>
      </c>
      <c r="E16547">
        <v>1289</v>
      </c>
      <c r="F16547">
        <v>5700</v>
      </c>
      <c r="G16547">
        <v>860</v>
      </c>
      <c r="H16547">
        <v>385</v>
      </c>
      <c r="I16547">
        <v>6504</v>
      </c>
      <c r="J16547">
        <v>1435</v>
      </c>
      <c r="K16547">
        <v>1349</v>
      </c>
      <c r="L16547">
        <v>0</v>
      </c>
      <c r="M16547">
        <v>1578</v>
      </c>
      <c r="N16547">
        <v>43444</v>
      </c>
      <c r="O16547">
        <v>285</v>
      </c>
      <c r="P16547">
        <v>42335</v>
      </c>
      <c r="Q16547">
        <v>43086</v>
      </c>
      <c r="R16547">
        <v>0</v>
      </c>
      <c r="S16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05000000000001</v>
      </c>
      <c r="T16547" s="3">
        <f t="shared" si="258"/>
        <v>0</v>
      </c>
      <c r="U16547" s="3">
        <f>IF(demand_supply[[#This Row],[Solar_Wind_Balance_GWh]]&gt;0,demand_supply[[#This Row],[Solar_Wind_Balance_GWh]],MIN(demand_supply[[#This Row],[Solar_Wind_Balance_GWh]]+demand_supply[[#This Row],[Initial_Storage_GWh]],0))</f>
        <v>-16.405000000000001</v>
      </c>
      <c r="V16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8" spans="1:23" x14ac:dyDescent="0.25">
      <c r="A16548">
        <v>8307219</v>
      </c>
      <c r="B16548" s="1">
        <v>44906</v>
      </c>
      <c r="C16548">
        <v>37</v>
      </c>
      <c r="D16548">
        <v>24200</v>
      </c>
      <c r="E16548">
        <v>1287</v>
      </c>
      <c r="F16548">
        <v>5700</v>
      </c>
      <c r="G16548">
        <v>866</v>
      </c>
      <c r="H16548">
        <v>360</v>
      </c>
      <c r="I16548">
        <v>6364</v>
      </c>
      <c r="J16548">
        <v>1425</v>
      </c>
      <c r="K16548">
        <v>1004</v>
      </c>
      <c r="L16548">
        <v>0</v>
      </c>
      <c r="M16548">
        <v>1448</v>
      </c>
      <c r="N16548">
        <v>42654</v>
      </c>
      <c r="O16548">
        <v>286</v>
      </c>
      <c r="P16548">
        <v>41574</v>
      </c>
      <c r="Q16548">
        <v>42256</v>
      </c>
      <c r="R16548">
        <v>0</v>
      </c>
      <c r="S16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4999999999999</v>
      </c>
      <c r="T16548" s="3">
        <f t="shared" si="258"/>
        <v>0</v>
      </c>
      <c r="U16548" s="3">
        <f>IF(demand_supply[[#This Row],[Solar_Wind_Balance_GWh]]&gt;0,demand_supply[[#This Row],[Solar_Wind_Balance_GWh]],MIN(demand_supply[[#This Row],[Solar_Wind_Balance_GWh]]+demand_supply[[#This Row],[Initial_Storage_GWh]],0))</f>
        <v>-16.024999999999999</v>
      </c>
      <c r="V16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9" spans="1:23" x14ac:dyDescent="0.25">
      <c r="A16549">
        <v>8551673</v>
      </c>
      <c r="B16549" s="1">
        <v>44906</v>
      </c>
      <c r="C16549">
        <v>38</v>
      </c>
      <c r="D16549">
        <v>23847</v>
      </c>
      <c r="E16549">
        <v>1287</v>
      </c>
      <c r="F16549">
        <v>5699</v>
      </c>
      <c r="G16549">
        <v>949</v>
      </c>
      <c r="H16549">
        <v>360</v>
      </c>
      <c r="I16549">
        <v>6328</v>
      </c>
      <c r="J16549">
        <v>1433</v>
      </c>
      <c r="K16549">
        <v>845</v>
      </c>
      <c r="L16549">
        <v>0</v>
      </c>
      <c r="M16549">
        <v>944</v>
      </c>
      <c r="N16549">
        <v>41692</v>
      </c>
      <c r="O16549">
        <v>288</v>
      </c>
      <c r="P16549">
        <v>40758</v>
      </c>
      <c r="Q16549">
        <v>41362</v>
      </c>
      <c r="R16549">
        <v>4</v>
      </c>
      <c r="S16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T16549" s="3">
        <f t="shared" si="258"/>
        <v>0</v>
      </c>
      <c r="U16549" s="3">
        <f>IF(demand_supply[[#This Row],[Solar_Wind_Balance_GWh]]&gt;0,demand_supply[[#This Row],[Solar_Wind_Balance_GWh]],MIN(demand_supply[[#This Row],[Solar_Wind_Balance_GWh]]+demand_supply[[#This Row],[Initial_Storage_GWh]],0))</f>
        <v>-15.451499999999999</v>
      </c>
      <c r="V16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0" spans="1:23" x14ac:dyDescent="0.25">
      <c r="A16550">
        <v>8551674</v>
      </c>
      <c r="B16550" s="1">
        <v>44906</v>
      </c>
      <c r="C16550">
        <v>39</v>
      </c>
      <c r="D16550">
        <v>23503</v>
      </c>
      <c r="E16550">
        <v>1283</v>
      </c>
      <c r="F16550">
        <v>5699</v>
      </c>
      <c r="G16550">
        <v>1135</v>
      </c>
      <c r="H16550">
        <v>329</v>
      </c>
      <c r="I16550">
        <v>6022</v>
      </c>
      <c r="J16550">
        <v>1424</v>
      </c>
      <c r="K16550">
        <v>775</v>
      </c>
      <c r="L16550">
        <v>0</v>
      </c>
      <c r="M16550">
        <v>384</v>
      </c>
      <c r="N16550">
        <v>40554</v>
      </c>
      <c r="O16550">
        <v>291</v>
      </c>
      <c r="P16550">
        <v>39657</v>
      </c>
      <c r="Q16550">
        <v>40266</v>
      </c>
      <c r="R16550">
        <v>9</v>
      </c>
      <c r="S16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4499999999999</v>
      </c>
      <c r="T16550" s="3">
        <f t="shared" si="258"/>
        <v>0</v>
      </c>
      <c r="U16550" s="3">
        <f>IF(demand_supply[[#This Row],[Solar_Wind_Balance_GWh]]&gt;0,demand_supply[[#This Row],[Solar_Wind_Balance_GWh]],MIN(demand_supply[[#This Row],[Solar_Wind_Balance_GWh]]+demand_supply[[#This Row],[Initial_Storage_GWh]],0))</f>
        <v>-14.544499999999999</v>
      </c>
      <c r="V16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1" spans="1:23" x14ac:dyDescent="0.25">
      <c r="A16551">
        <v>8796130</v>
      </c>
      <c r="B16551" s="1">
        <v>44906</v>
      </c>
      <c r="C16551">
        <v>40</v>
      </c>
      <c r="D16551">
        <v>23115</v>
      </c>
      <c r="E16551">
        <v>1284</v>
      </c>
      <c r="F16551">
        <v>5700</v>
      </c>
      <c r="G16551">
        <v>1274</v>
      </c>
      <c r="H16551">
        <v>298</v>
      </c>
      <c r="I16551">
        <v>5920</v>
      </c>
      <c r="J16551">
        <v>1438</v>
      </c>
      <c r="K16551">
        <v>468</v>
      </c>
      <c r="L16551">
        <v>0</v>
      </c>
      <c r="M16551">
        <v>12</v>
      </c>
      <c r="N16551">
        <v>39509</v>
      </c>
      <c r="O16551">
        <v>291</v>
      </c>
      <c r="P16551">
        <v>38517</v>
      </c>
      <c r="Q16551">
        <v>39127</v>
      </c>
      <c r="R16551">
        <v>10</v>
      </c>
      <c r="S16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1499999999999</v>
      </c>
      <c r="T16551" s="3">
        <f t="shared" si="258"/>
        <v>0</v>
      </c>
      <c r="U16551" s="3">
        <f>IF(demand_supply[[#This Row],[Solar_Wind_Balance_GWh]]&gt;0,demand_supply[[#This Row],[Solar_Wind_Balance_GWh]],MIN(demand_supply[[#This Row],[Solar_Wind_Balance_GWh]]+demand_supply[[#This Row],[Initial_Storage_GWh]],0))</f>
        <v>-13.711499999999999</v>
      </c>
      <c r="V16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2" spans="1:23" x14ac:dyDescent="0.25">
      <c r="A16552">
        <v>8796131</v>
      </c>
      <c r="B16552" s="1">
        <v>44906</v>
      </c>
      <c r="C16552">
        <v>41</v>
      </c>
      <c r="D16552">
        <v>23358</v>
      </c>
      <c r="E16552">
        <v>1288</v>
      </c>
      <c r="F16552">
        <v>5699</v>
      </c>
      <c r="G16552">
        <v>1395</v>
      </c>
      <c r="H16552">
        <v>248</v>
      </c>
      <c r="I16552">
        <v>4740</v>
      </c>
      <c r="J16552">
        <v>1429</v>
      </c>
      <c r="K16552">
        <v>348</v>
      </c>
      <c r="L16552">
        <v>0</v>
      </c>
      <c r="M16552">
        <v>230</v>
      </c>
      <c r="N16552">
        <v>38735</v>
      </c>
      <c r="O16552">
        <v>298</v>
      </c>
      <c r="P16552">
        <v>37830</v>
      </c>
      <c r="Q16552">
        <v>38437</v>
      </c>
      <c r="R16552">
        <v>7</v>
      </c>
      <c r="S16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5</v>
      </c>
      <c r="T16552" s="3">
        <f t="shared" si="258"/>
        <v>0</v>
      </c>
      <c r="U16552" s="3">
        <f>IF(demand_supply[[#This Row],[Solar_Wind_Balance_GWh]]&gt;0,demand_supply[[#This Row],[Solar_Wind_Balance_GWh]],MIN(demand_supply[[#This Row],[Solar_Wind_Balance_GWh]]+demand_supply[[#This Row],[Initial_Storage_GWh]],0))</f>
        <v>-13.1515</v>
      </c>
      <c r="V16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3" spans="1:23" x14ac:dyDescent="0.25">
      <c r="A16553">
        <v>8796132</v>
      </c>
      <c r="B16553" s="1">
        <v>44906</v>
      </c>
      <c r="C16553">
        <v>42</v>
      </c>
      <c r="D16553">
        <v>22944</v>
      </c>
      <c r="E16553">
        <v>1289</v>
      </c>
      <c r="F16553">
        <v>5701</v>
      </c>
      <c r="G16553">
        <v>1426</v>
      </c>
      <c r="H16553">
        <v>227</v>
      </c>
      <c r="I16553">
        <v>4532</v>
      </c>
      <c r="J16553">
        <v>1427</v>
      </c>
      <c r="K16553">
        <v>229</v>
      </c>
      <c r="L16553">
        <v>0</v>
      </c>
      <c r="M16553">
        <v>172</v>
      </c>
      <c r="N16553">
        <v>37947</v>
      </c>
      <c r="O16553">
        <v>298</v>
      </c>
      <c r="P16553">
        <v>36990</v>
      </c>
      <c r="Q16553">
        <v>37634</v>
      </c>
      <c r="R16553">
        <v>7</v>
      </c>
      <c r="S16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9</v>
      </c>
      <c r="T16553" s="3">
        <f t="shared" si="258"/>
        <v>0</v>
      </c>
      <c r="U16553" s="3">
        <f>IF(demand_supply[[#This Row],[Solar_Wind_Balance_GWh]]&gt;0,demand_supply[[#This Row],[Solar_Wind_Balance_GWh]],MIN(demand_supply[[#This Row],[Solar_Wind_Balance_GWh]]+demand_supply[[#This Row],[Initial_Storage_GWh]],0))</f>
        <v>-12.679</v>
      </c>
      <c r="V16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4" spans="1:23" x14ac:dyDescent="0.25">
      <c r="A16554">
        <v>8796133</v>
      </c>
      <c r="B16554" s="1">
        <v>44906</v>
      </c>
      <c r="C16554">
        <v>43</v>
      </c>
      <c r="D16554">
        <v>23283</v>
      </c>
      <c r="E16554">
        <v>1285</v>
      </c>
      <c r="F16554">
        <v>5712</v>
      </c>
      <c r="G16554">
        <v>1353</v>
      </c>
      <c r="H16554">
        <v>197</v>
      </c>
      <c r="I16554">
        <v>2760</v>
      </c>
      <c r="J16554">
        <v>1437</v>
      </c>
      <c r="K16554">
        <v>322</v>
      </c>
      <c r="L16554">
        <v>0</v>
      </c>
      <c r="M16554">
        <v>60</v>
      </c>
      <c r="N16554">
        <v>36409</v>
      </c>
      <c r="O16554">
        <v>312</v>
      </c>
      <c r="P16554">
        <v>35440</v>
      </c>
      <c r="Q16554">
        <v>36188</v>
      </c>
      <c r="R16554">
        <v>8</v>
      </c>
      <c r="S16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95</v>
      </c>
      <c r="T16554" s="3">
        <f t="shared" si="258"/>
        <v>0</v>
      </c>
      <c r="U16554" s="3">
        <f>IF(demand_supply[[#This Row],[Solar_Wind_Balance_GWh]]&gt;0,demand_supply[[#This Row],[Solar_Wind_Balance_GWh]],MIN(demand_supply[[#This Row],[Solar_Wind_Balance_GWh]]+demand_supply[[#This Row],[Initial_Storage_GWh]],0))</f>
        <v>-12.0595</v>
      </c>
      <c r="V16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5" spans="1:23" x14ac:dyDescent="0.25">
      <c r="A16555">
        <v>8796134</v>
      </c>
      <c r="B16555" s="1">
        <v>44906</v>
      </c>
      <c r="C16555">
        <v>44</v>
      </c>
      <c r="D16555">
        <v>22435</v>
      </c>
      <c r="E16555">
        <v>1284</v>
      </c>
      <c r="F16555">
        <v>5709</v>
      </c>
      <c r="G16555">
        <v>1361</v>
      </c>
      <c r="H16555">
        <v>196</v>
      </c>
      <c r="I16555">
        <v>2630</v>
      </c>
      <c r="J16555">
        <v>1439</v>
      </c>
      <c r="K16555">
        <v>207</v>
      </c>
      <c r="L16555">
        <v>0</v>
      </c>
      <c r="M16555">
        <v>54</v>
      </c>
      <c r="N16555">
        <v>35315</v>
      </c>
      <c r="O16555">
        <v>310</v>
      </c>
      <c r="P16555">
        <v>34056</v>
      </c>
      <c r="Q16555">
        <v>34945</v>
      </c>
      <c r="R16555">
        <v>8</v>
      </c>
      <c r="S16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5</v>
      </c>
      <c r="T16555" s="3">
        <f t="shared" si="258"/>
        <v>0</v>
      </c>
      <c r="U16555" s="3">
        <f>IF(demand_supply[[#This Row],[Solar_Wind_Balance_GWh]]&gt;0,demand_supply[[#This Row],[Solar_Wind_Balance_GWh]],MIN(demand_supply[[#This Row],[Solar_Wind_Balance_GWh]]+demand_supply[[#This Row],[Initial_Storage_GWh]],0))</f>
        <v>-11.3535</v>
      </c>
      <c r="V16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6" spans="1:23" x14ac:dyDescent="0.25">
      <c r="A16556">
        <v>8796135</v>
      </c>
      <c r="B16556" s="1">
        <v>44906</v>
      </c>
      <c r="C16556">
        <v>45</v>
      </c>
      <c r="D16556">
        <v>22386</v>
      </c>
      <c r="E16556">
        <v>1282</v>
      </c>
      <c r="F16556">
        <v>5715</v>
      </c>
      <c r="G16556">
        <v>1479</v>
      </c>
      <c r="H16556">
        <v>181</v>
      </c>
      <c r="I16556">
        <v>2036</v>
      </c>
      <c r="J16556">
        <v>1443</v>
      </c>
      <c r="K16556">
        <v>152</v>
      </c>
      <c r="L16556">
        <v>0</v>
      </c>
      <c r="M16556">
        <v>142</v>
      </c>
      <c r="N16556">
        <v>34816</v>
      </c>
      <c r="O16556">
        <v>312</v>
      </c>
      <c r="P16556">
        <v>32225</v>
      </c>
      <c r="Q16556">
        <v>34422</v>
      </c>
      <c r="R16556">
        <v>9</v>
      </c>
      <c r="S16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65</v>
      </c>
      <c r="T16556" s="3">
        <f t="shared" si="258"/>
        <v>0</v>
      </c>
      <c r="U16556" s="3">
        <f>IF(demand_supply[[#This Row],[Solar_Wind_Balance_GWh]]&gt;0,demand_supply[[#This Row],[Solar_Wind_Balance_GWh]],MIN(demand_supply[[#This Row],[Solar_Wind_Balance_GWh]]+demand_supply[[#This Row],[Initial_Storage_GWh]],0))</f>
        <v>-10.2065</v>
      </c>
      <c r="V16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7" spans="1:23" x14ac:dyDescent="0.25">
      <c r="A16557">
        <v>8796136</v>
      </c>
      <c r="B16557" s="1">
        <v>44906</v>
      </c>
      <c r="C16557">
        <v>46</v>
      </c>
      <c r="D16557">
        <v>21414</v>
      </c>
      <c r="E16557">
        <v>1290</v>
      </c>
      <c r="F16557">
        <v>5722</v>
      </c>
      <c r="G16557">
        <v>1393</v>
      </c>
      <c r="H16557">
        <v>179</v>
      </c>
      <c r="I16557">
        <v>2034</v>
      </c>
      <c r="J16557">
        <v>1443</v>
      </c>
      <c r="K16557">
        <v>156</v>
      </c>
      <c r="L16557">
        <v>0</v>
      </c>
      <c r="M16557">
        <v>12</v>
      </c>
      <c r="N16557">
        <v>33643</v>
      </c>
      <c r="O16557">
        <v>311</v>
      </c>
      <c r="P16557">
        <v>30670</v>
      </c>
      <c r="Q16557">
        <v>33246</v>
      </c>
      <c r="R16557">
        <v>112</v>
      </c>
      <c r="S16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84999999999996</v>
      </c>
      <c r="T16557" s="3">
        <f t="shared" si="258"/>
        <v>0</v>
      </c>
      <c r="U16557" s="3">
        <f>IF(demand_supply[[#This Row],[Solar_Wind_Balance_GWh]]&gt;0,demand_supply[[#This Row],[Solar_Wind_Balance_GWh]],MIN(demand_supply[[#This Row],[Solar_Wind_Balance_GWh]]+demand_supply[[#This Row],[Initial_Storage_GWh]],0))</f>
        <v>-9.5984999999999996</v>
      </c>
      <c r="V16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8" spans="1:23" x14ac:dyDescent="0.25">
      <c r="A16558">
        <v>8796137</v>
      </c>
      <c r="B16558" s="1">
        <v>44906</v>
      </c>
      <c r="C16558">
        <v>47</v>
      </c>
      <c r="D16558">
        <v>21799</v>
      </c>
      <c r="E16558">
        <v>1287</v>
      </c>
      <c r="F16558">
        <v>5728</v>
      </c>
      <c r="G16558">
        <v>1278</v>
      </c>
      <c r="H16558">
        <v>178</v>
      </c>
      <c r="I16558">
        <v>1140</v>
      </c>
      <c r="J16558">
        <v>1545</v>
      </c>
      <c r="K16558">
        <v>144</v>
      </c>
      <c r="L16558">
        <v>0</v>
      </c>
      <c r="M16558">
        <v>0</v>
      </c>
      <c r="N16558">
        <v>33099</v>
      </c>
      <c r="O16558">
        <v>312</v>
      </c>
      <c r="P16558">
        <v>28559</v>
      </c>
      <c r="Q16558">
        <v>32536</v>
      </c>
      <c r="R16558">
        <v>469</v>
      </c>
      <c r="S16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05000000000002</v>
      </c>
      <c r="T16558" s="3">
        <f t="shared" si="258"/>
        <v>0</v>
      </c>
      <c r="U16558" s="3">
        <f>IF(demand_supply[[#This Row],[Solar_Wind_Balance_GWh]]&gt;0,demand_supply[[#This Row],[Solar_Wind_Balance_GWh]],MIN(demand_supply[[#This Row],[Solar_Wind_Balance_GWh]]+demand_supply[[#This Row],[Initial_Storage_GWh]],0))</f>
        <v>-8.7705000000000002</v>
      </c>
      <c r="V16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9" spans="1:23" x14ac:dyDescent="0.25">
      <c r="A16559">
        <v>8796138</v>
      </c>
      <c r="B16559" s="1">
        <v>44906</v>
      </c>
      <c r="C16559">
        <v>48</v>
      </c>
      <c r="D16559">
        <v>21381</v>
      </c>
      <c r="E16559">
        <v>1290</v>
      </c>
      <c r="F16559">
        <v>5730</v>
      </c>
      <c r="G16559">
        <v>1142</v>
      </c>
      <c r="H16559">
        <v>178</v>
      </c>
      <c r="I16559">
        <v>1142</v>
      </c>
      <c r="J16559">
        <v>1579</v>
      </c>
      <c r="K16559">
        <v>158</v>
      </c>
      <c r="L16559">
        <v>0</v>
      </c>
      <c r="M16559">
        <v>0</v>
      </c>
      <c r="N16559">
        <v>32600</v>
      </c>
      <c r="O16559">
        <v>312</v>
      </c>
      <c r="P16559">
        <v>27506</v>
      </c>
      <c r="Q16559">
        <v>31534</v>
      </c>
      <c r="R16559">
        <v>575</v>
      </c>
      <c r="S16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50000000000006</v>
      </c>
      <c r="T16559" s="3">
        <f t="shared" si="258"/>
        <v>0</v>
      </c>
      <c r="U16559" s="3">
        <f>IF(demand_supply[[#This Row],[Solar_Wind_Balance_GWh]]&gt;0,demand_supply[[#This Row],[Solar_Wind_Balance_GWh]],MIN(demand_supply[[#This Row],[Solar_Wind_Balance_GWh]]+demand_supply[[#This Row],[Initial_Storage_GWh]],0))</f>
        <v>-8.5150000000000006</v>
      </c>
      <c r="V16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0" spans="1:23" x14ac:dyDescent="0.25">
      <c r="A16560">
        <v>8796139</v>
      </c>
      <c r="B16560" s="1">
        <v>44907</v>
      </c>
      <c r="C16560">
        <v>1</v>
      </c>
      <c r="D16560">
        <v>21181</v>
      </c>
      <c r="E16560">
        <v>1287</v>
      </c>
      <c r="F16560">
        <v>5730</v>
      </c>
      <c r="G16560">
        <v>1188</v>
      </c>
      <c r="H16560">
        <v>180</v>
      </c>
      <c r="I16560">
        <v>1474</v>
      </c>
      <c r="J16560">
        <v>1734</v>
      </c>
      <c r="K16560">
        <v>138</v>
      </c>
      <c r="L16560">
        <v>0</v>
      </c>
      <c r="M16560">
        <v>0</v>
      </c>
      <c r="N16560">
        <v>32912</v>
      </c>
      <c r="O16560">
        <v>309</v>
      </c>
      <c r="P16560">
        <v>27264</v>
      </c>
      <c r="Q16560">
        <v>31769</v>
      </c>
      <c r="R16560">
        <v>930</v>
      </c>
      <c r="S16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00000000002</v>
      </c>
      <c r="T16560" s="3">
        <f t="shared" si="258"/>
        <v>0</v>
      </c>
      <c r="U16560" s="3">
        <f>IF(demand_supply[[#This Row],[Solar_Wind_Balance_GWh]]&gt;0,demand_supply[[#This Row],[Solar_Wind_Balance_GWh]],MIN(demand_supply[[#This Row],[Solar_Wind_Balance_GWh]]+demand_supply[[#This Row],[Initial_Storage_GWh]],0))</f>
        <v>-8.3010000000000002</v>
      </c>
      <c r="V16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1" spans="1:23" x14ac:dyDescent="0.25">
      <c r="A16561">
        <v>8796140</v>
      </c>
      <c r="B16561" s="1">
        <v>44907</v>
      </c>
      <c r="C16561">
        <v>2</v>
      </c>
      <c r="D16561">
        <v>21579</v>
      </c>
      <c r="E16561">
        <v>1289</v>
      </c>
      <c r="F16561">
        <v>5729</v>
      </c>
      <c r="G16561">
        <v>1254</v>
      </c>
      <c r="H16561">
        <v>181</v>
      </c>
      <c r="I16561">
        <v>1494</v>
      </c>
      <c r="J16561">
        <v>1730</v>
      </c>
      <c r="K16561">
        <v>163</v>
      </c>
      <c r="L16561">
        <v>0</v>
      </c>
      <c r="M16561">
        <v>0</v>
      </c>
      <c r="N16561">
        <v>33419</v>
      </c>
      <c r="O16561">
        <v>309</v>
      </c>
      <c r="P16561">
        <v>27953</v>
      </c>
      <c r="Q16561">
        <v>32404</v>
      </c>
      <c r="R16561">
        <v>808</v>
      </c>
      <c r="S16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000000000005</v>
      </c>
      <c r="T16561" s="3">
        <f t="shared" si="258"/>
        <v>0</v>
      </c>
      <c r="U16561" s="3">
        <f>IF(demand_supply[[#This Row],[Solar_Wind_Balance_GWh]]&gt;0,demand_supply[[#This Row],[Solar_Wind_Balance_GWh]],MIN(demand_supply[[#This Row],[Solar_Wind_Balance_GWh]]+demand_supply[[#This Row],[Initial_Storage_GWh]],0))</f>
        <v>-8.5135000000000005</v>
      </c>
      <c r="V16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2" spans="1:23" x14ac:dyDescent="0.25">
      <c r="A16562">
        <v>8796141</v>
      </c>
      <c r="B16562" s="1">
        <v>44907</v>
      </c>
      <c r="C16562">
        <v>3</v>
      </c>
      <c r="D16562">
        <v>21400</v>
      </c>
      <c r="E16562">
        <v>1289</v>
      </c>
      <c r="F16562">
        <v>5730</v>
      </c>
      <c r="G16562">
        <v>1226</v>
      </c>
      <c r="H16562">
        <v>184</v>
      </c>
      <c r="I16562">
        <v>1782</v>
      </c>
      <c r="J16562">
        <v>1747</v>
      </c>
      <c r="K16562">
        <v>147</v>
      </c>
      <c r="L16562">
        <v>0</v>
      </c>
      <c r="M16562">
        <v>0</v>
      </c>
      <c r="N16562">
        <v>33505</v>
      </c>
      <c r="O16562">
        <v>307</v>
      </c>
      <c r="P16562">
        <v>27875</v>
      </c>
      <c r="Q16562">
        <v>32463</v>
      </c>
      <c r="R16562">
        <v>945</v>
      </c>
      <c r="S16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4999999999993</v>
      </c>
      <c r="T16562" s="3">
        <f t="shared" si="258"/>
        <v>0</v>
      </c>
      <c r="U16562" s="3">
        <f>IF(demand_supply[[#This Row],[Solar_Wind_Balance_GWh]]&gt;0,demand_supply[[#This Row],[Solar_Wind_Balance_GWh]],MIN(demand_supply[[#This Row],[Solar_Wind_Balance_GWh]]+demand_supply[[#This Row],[Initial_Storage_GWh]],0))</f>
        <v>-8.5284999999999993</v>
      </c>
      <c r="V16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3" spans="1:23" x14ac:dyDescent="0.25">
      <c r="A16563">
        <v>8796142</v>
      </c>
      <c r="B16563" s="1">
        <v>44907</v>
      </c>
      <c r="C16563">
        <v>4</v>
      </c>
      <c r="D16563">
        <v>21080</v>
      </c>
      <c r="E16563">
        <v>1285</v>
      </c>
      <c r="F16563">
        <v>5743</v>
      </c>
      <c r="G16563">
        <v>1222</v>
      </c>
      <c r="H16563">
        <v>184</v>
      </c>
      <c r="I16563">
        <v>1790</v>
      </c>
      <c r="J16563">
        <v>1747</v>
      </c>
      <c r="K16563">
        <v>152</v>
      </c>
      <c r="L16563">
        <v>0</v>
      </c>
      <c r="M16563">
        <v>0</v>
      </c>
      <c r="N16563">
        <v>33203</v>
      </c>
      <c r="O16563">
        <v>306</v>
      </c>
      <c r="P16563">
        <v>27366</v>
      </c>
      <c r="Q16563">
        <v>32012</v>
      </c>
      <c r="R16563">
        <v>940</v>
      </c>
      <c r="S16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4999999999992</v>
      </c>
      <c r="T16563" s="3">
        <f t="shared" si="258"/>
        <v>0</v>
      </c>
      <c r="U16563" s="3">
        <f>IF(demand_supply[[#This Row],[Solar_Wind_Balance_GWh]]&gt;0,demand_supply[[#This Row],[Solar_Wind_Balance_GWh]],MIN(demand_supply[[#This Row],[Solar_Wind_Balance_GWh]]+demand_supply[[#This Row],[Initial_Storage_GWh]],0))</f>
        <v>-8.2754999999999992</v>
      </c>
      <c r="V16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4" spans="1:23" x14ac:dyDescent="0.25">
      <c r="A16564">
        <v>8796143</v>
      </c>
      <c r="B16564" s="1">
        <v>44907</v>
      </c>
      <c r="C16564">
        <v>5</v>
      </c>
      <c r="D16564">
        <v>20887</v>
      </c>
      <c r="E16564">
        <v>1286</v>
      </c>
      <c r="F16564">
        <v>5744</v>
      </c>
      <c r="G16564">
        <v>1287</v>
      </c>
      <c r="H16564">
        <v>184</v>
      </c>
      <c r="I16564">
        <v>1652</v>
      </c>
      <c r="J16564">
        <v>1766</v>
      </c>
      <c r="K16564">
        <v>146</v>
      </c>
      <c r="L16564">
        <v>0</v>
      </c>
      <c r="M16564">
        <v>0</v>
      </c>
      <c r="N16564">
        <v>32952</v>
      </c>
      <c r="O16564">
        <v>308</v>
      </c>
      <c r="P16564">
        <v>27135</v>
      </c>
      <c r="Q16564">
        <v>31222</v>
      </c>
      <c r="R16564">
        <v>876</v>
      </c>
      <c r="S16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5000000000005</v>
      </c>
      <c r="T16564" s="3">
        <f t="shared" si="258"/>
        <v>0</v>
      </c>
      <c r="U16564" s="3">
        <f>IF(demand_supply[[#This Row],[Solar_Wind_Balance_GWh]]&gt;0,demand_supply[[#This Row],[Solar_Wind_Balance_GWh]],MIN(demand_supply[[#This Row],[Solar_Wind_Balance_GWh]]+demand_supply[[#This Row],[Initial_Storage_GWh]],0))</f>
        <v>-8.0295000000000005</v>
      </c>
      <c r="V16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5" spans="1:23" x14ac:dyDescent="0.25">
      <c r="A16565">
        <v>8796144</v>
      </c>
      <c r="B16565" s="1">
        <v>44907</v>
      </c>
      <c r="C16565">
        <v>6</v>
      </c>
      <c r="D16565">
        <v>20731</v>
      </c>
      <c r="E16565">
        <v>1287</v>
      </c>
      <c r="F16565">
        <v>5745</v>
      </c>
      <c r="G16565">
        <v>1369</v>
      </c>
      <c r="H16565">
        <v>184</v>
      </c>
      <c r="I16565">
        <v>1614</v>
      </c>
      <c r="J16565">
        <v>1809</v>
      </c>
      <c r="K16565">
        <v>138</v>
      </c>
      <c r="L16565">
        <v>0</v>
      </c>
      <c r="M16565">
        <v>0</v>
      </c>
      <c r="N16565">
        <v>32877</v>
      </c>
      <c r="O16565">
        <v>307</v>
      </c>
      <c r="P16565">
        <v>26867</v>
      </c>
      <c r="Q16565">
        <v>30980</v>
      </c>
      <c r="R16565">
        <v>941</v>
      </c>
      <c r="S16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T16565" s="3">
        <f t="shared" si="258"/>
        <v>0</v>
      </c>
      <c r="U16565" s="3">
        <f>IF(demand_supply[[#This Row],[Solar_Wind_Balance_GWh]]&gt;0,demand_supply[[#This Row],[Solar_Wind_Balance_GWh]],MIN(demand_supply[[#This Row],[Solar_Wind_Balance_GWh]]+demand_supply[[#This Row],[Initial_Storage_GWh]],0))</f>
        <v>-7.7309999999999999</v>
      </c>
      <c r="V16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6" spans="1:23" x14ac:dyDescent="0.25">
      <c r="A16566">
        <v>8796145</v>
      </c>
      <c r="B16566" s="1">
        <v>44907</v>
      </c>
      <c r="C16566">
        <v>7</v>
      </c>
      <c r="D16566">
        <v>20601</v>
      </c>
      <c r="E16566">
        <v>1286</v>
      </c>
      <c r="F16566">
        <v>5753</v>
      </c>
      <c r="G16566">
        <v>1446</v>
      </c>
      <c r="H16566">
        <v>184</v>
      </c>
      <c r="I16566">
        <v>1250</v>
      </c>
      <c r="J16566">
        <v>1834</v>
      </c>
      <c r="K16566">
        <v>157</v>
      </c>
      <c r="L16566">
        <v>0</v>
      </c>
      <c r="M16566">
        <v>0</v>
      </c>
      <c r="N16566">
        <v>32511</v>
      </c>
      <c r="O16566">
        <v>309</v>
      </c>
      <c r="P16566">
        <v>26643</v>
      </c>
      <c r="Q16566">
        <v>30889</v>
      </c>
      <c r="R16566">
        <v>807</v>
      </c>
      <c r="S16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003</v>
      </c>
      <c r="T16566" s="3">
        <f t="shared" si="258"/>
        <v>0</v>
      </c>
      <c r="U16566" s="3">
        <f>IF(demand_supply[[#This Row],[Solar_Wind_Balance_GWh]]&gt;0,demand_supply[[#This Row],[Solar_Wind_Balance_GWh]],MIN(demand_supply[[#This Row],[Solar_Wind_Balance_GWh]]+demand_supply[[#This Row],[Initial_Storage_GWh]],0))</f>
        <v>-7.4610000000000003</v>
      </c>
      <c r="V16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7" spans="1:23" x14ac:dyDescent="0.25">
      <c r="A16567">
        <v>8796146</v>
      </c>
      <c r="B16567" s="1">
        <v>44907</v>
      </c>
      <c r="C16567">
        <v>8</v>
      </c>
      <c r="D16567">
        <v>20375</v>
      </c>
      <c r="E16567">
        <v>1288</v>
      </c>
      <c r="F16567">
        <v>5756</v>
      </c>
      <c r="G16567">
        <v>1534</v>
      </c>
      <c r="H16567">
        <v>184</v>
      </c>
      <c r="I16567">
        <v>1184</v>
      </c>
      <c r="J16567">
        <v>1858</v>
      </c>
      <c r="K16567">
        <v>147</v>
      </c>
      <c r="L16567">
        <v>0</v>
      </c>
      <c r="M16567">
        <v>0</v>
      </c>
      <c r="N16567">
        <v>32326</v>
      </c>
      <c r="O16567">
        <v>308</v>
      </c>
      <c r="P16567">
        <v>26402</v>
      </c>
      <c r="Q16567">
        <v>30871</v>
      </c>
      <c r="R16567">
        <v>923</v>
      </c>
      <c r="S16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000000000003</v>
      </c>
      <c r="T16567" s="3">
        <f t="shared" si="258"/>
        <v>0</v>
      </c>
      <c r="U16567" s="3">
        <f>IF(demand_supply[[#This Row],[Solar_Wind_Balance_GWh]]&gt;0,demand_supply[[#This Row],[Solar_Wind_Balance_GWh]],MIN(demand_supply[[#This Row],[Solar_Wind_Balance_GWh]]+demand_supply[[#This Row],[Initial_Storage_GWh]],0))</f>
        <v>-7.1630000000000003</v>
      </c>
      <c r="V16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8" spans="1:23" x14ac:dyDescent="0.25">
      <c r="A16568">
        <v>8796147</v>
      </c>
      <c r="B16568" s="1">
        <v>44907</v>
      </c>
      <c r="C16568">
        <v>9</v>
      </c>
      <c r="D16568">
        <v>20420</v>
      </c>
      <c r="E16568">
        <v>1290</v>
      </c>
      <c r="F16568">
        <v>5755</v>
      </c>
      <c r="G16568">
        <v>1520</v>
      </c>
      <c r="H16568">
        <v>184</v>
      </c>
      <c r="I16568">
        <v>490</v>
      </c>
      <c r="J16568">
        <v>1928</v>
      </c>
      <c r="K16568">
        <v>142</v>
      </c>
      <c r="L16568">
        <v>0</v>
      </c>
      <c r="M16568">
        <v>0</v>
      </c>
      <c r="N16568">
        <v>31729</v>
      </c>
      <c r="O16568">
        <v>307</v>
      </c>
      <c r="P16568">
        <v>26120</v>
      </c>
      <c r="Q16568">
        <v>30798</v>
      </c>
      <c r="R16568">
        <v>889</v>
      </c>
      <c r="S16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000000000004</v>
      </c>
      <c r="T16568" s="3">
        <f t="shared" si="258"/>
        <v>0</v>
      </c>
      <c r="U16568" s="3">
        <f>IF(demand_supply[[#This Row],[Solar_Wind_Balance_GWh]]&gt;0,demand_supply[[#This Row],[Solar_Wind_Balance_GWh]],MIN(demand_supply[[#This Row],[Solar_Wind_Balance_GWh]]+demand_supply[[#This Row],[Initial_Storage_GWh]],0))</f>
        <v>-7.0505000000000004</v>
      </c>
      <c r="V16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9" spans="1:23" x14ac:dyDescent="0.25">
      <c r="A16569">
        <v>9040621</v>
      </c>
      <c r="B16569" s="1">
        <v>44907</v>
      </c>
      <c r="C16569">
        <v>10</v>
      </c>
      <c r="D16569">
        <v>20506</v>
      </c>
      <c r="E16569">
        <v>1288</v>
      </c>
      <c r="F16569">
        <v>5756</v>
      </c>
      <c r="G16569">
        <v>1419</v>
      </c>
      <c r="H16569">
        <v>185</v>
      </c>
      <c r="I16569">
        <v>502</v>
      </c>
      <c r="J16569">
        <v>2099</v>
      </c>
      <c r="K16569">
        <v>154</v>
      </c>
      <c r="L16569">
        <v>0</v>
      </c>
      <c r="M16569">
        <v>0</v>
      </c>
      <c r="N16569">
        <v>31910</v>
      </c>
      <c r="O16569">
        <v>307</v>
      </c>
      <c r="P16569">
        <v>26129</v>
      </c>
      <c r="Q16569">
        <v>30833</v>
      </c>
      <c r="R16569">
        <v>919</v>
      </c>
      <c r="S16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0000000000002</v>
      </c>
      <c r="T16569" s="3">
        <f t="shared" si="258"/>
        <v>0</v>
      </c>
      <c r="U16569" s="3">
        <f>IF(demand_supply[[#This Row],[Solar_Wind_Balance_GWh]]&gt;0,demand_supply[[#This Row],[Solar_Wind_Balance_GWh]],MIN(demand_supply[[#This Row],[Solar_Wind_Balance_GWh]]+demand_supply[[#This Row],[Initial_Storage_GWh]],0))</f>
        <v>-7.2560000000000002</v>
      </c>
      <c r="V16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0" spans="1:23" x14ac:dyDescent="0.25">
      <c r="A16570">
        <v>9040622</v>
      </c>
      <c r="B16570" s="1">
        <v>44907</v>
      </c>
      <c r="C16570">
        <v>11</v>
      </c>
      <c r="D16570">
        <v>21046</v>
      </c>
      <c r="E16570">
        <v>1289</v>
      </c>
      <c r="F16570">
        <v>5757</v>
      </c>
      <c r="G16570">
        <v>1512</v>
      </c>
      <c r="H16570">
        <v>196</v>
      </c>
      <c r="I16570">
        <v>740</v>
      </c>
      <c r="J16570">
        <v>2341</v>
      </c>
      <c r="K16570">
        <v>144</v>
      </c>
      <c r="L16570">
        <v>0</v>
      </c>
      <c r="M16570">
        <v>0</v>
      </c>
      <c r="N16570">
        <v>33025</v>
      </c>
      <c r="O16570">
        <v>302</v>
      </c>
      <c r="P16570">
        <v>26790</v>
      </c>
      <c r="Q16570">
        <v>31879</v>
      </c>
      <c r="R16570">
        <v>655</v>
      </c>
      <c r="S16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4999999999999</v>
      </c>
      <c r="T16570" s="3">
        <f t="shared" si="258"/>
        <v>0</v>
      </c>
      <c r="U16570" s="3">
        <f>IF(demand_supply[[#This Row],[Solar_Wind_Balance_GWh]]&gt;0,demand_supply[[#This Row],[Solar_Wind_Balance_GWh]],MIN(demand_supply[[#This Row],[Solar_Wind_Balance_GWh]]+demand_supply[[#This Row],[Initial_Storage_GWh]],0))</f>
        <v>-7.3944999999999999</v>
      </c>
      <c r="V16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1" spans="1:23" x14ac:dyDescent="0.25">
      <c r="A16571">
        <v>9285098</v>
      </c>
      <c r="B16571" s="1">
        <v>44907</v>
      </c>
      <c r="C16571">
        <v>12</v>
      </c>
      <c r="D16571">
        <v>21735</v>
      </c>
      <c r="E16571">
        <v>1287</v>
      </c>
      <c r="F16571">
        <v>5761</v>
      </c>
      <c r="G16571">
        <v>1561</v>
      </c>
      <c r="H16571">
        <v>197</v>
      </c>
      <c r="I16571">
        <v>1074</v>
      </c>
      <c r="J16571">
        <v>2486</v>
      </c>
      <c r="K16571">
        <v>180</v>
      </c>
      <c r="L16571">
        <v>0</v>
      </c>
      <c r="M16571">
        <v>0</v>
      </c>
      <c r="N16571">
        <v>34281</v>
      </c>
      <c r="O16571">
        <v>303</v>
      </c>
      <c r="P16571">
        <v>28193</v>
      </c>
      <c r="Q16571">
        <v>32863</v>
      </c>
      <c r="R16571">
        <v>239</v>
      </c>
      <c r="S16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54999999999998</v>
      </c>
      <c r="T16571" s="3">
        <f t="shared" si="258"/>
        <v>0</v>
      </c>
      <c r="U16571" s="3">
        <f>IF(demand_supply[[#This Row],[Solar_Wind_Balance_GWh]]&gt;0,demand_supply[[#This Row],[Solar_Wind_Balance_GWh]],MIN(demand_supply[[#This Row],[Solar_Wind_Balance_GWh]]+demand_supply[[#This Row],[Initial_Storage_GWh]],0))</f>
        <v>-7.9954999999999998</v>
      </c>
      <c r="V16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2" spans="1:23" x14ac:dyDescent="0.25">
      <c r="A16572">
        <v>9285099</v>
      </c>
      <c r="B16572" s="1">
        <v>44907</v>
      </c>
      <c r="C16572">
        <v>13</v>
      </c>
      <c r="D16572">
        <v>22846</v>
      </c>
      <c r="E16572">
        <v>1278</v>
      </c>
      <c r="F16572">
        <v>5764</v>
      </c>
      <c r="G16572">
        <v>1514</v>
      </c>
      <c r="H16572">
        <v>214</v>
      </c>
      <c r="I16572">
        <v>2552</v>
      </c>
      <c r="J16572">
        <v>2484</v>
      </c>
      <c r="K16572">
        <v>280</v>
      </c>
      <c r="L16572">
        <v>0</v>
      </c>
      <c r="M16572">
        <v>0</v>
      </c>
      <c r="N16572">
        <v>36932</v>
      </c>
      <c r="O16572">
        <v>307</v>
      </c>
      <c r="P16572">
        <v>30739</v>
      </c>
      <c r="Q16572">
        <v>33962</v>
      </c>
      <c r="R16572">
        <v>131</v>
      </c>
      <c r="S16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4999999999991</v>
      </c>
      <c r="T16572" s="3">
        <f t="shared" si="258"/>
        <v>0</v>
      </c>
      <c r="U16572" s="3">
        <f>IF(demand_supply[[#This Row],[Solar_Wind_Balance_GWh]]&gt;0,demand_supply[[#This Row],[Solar_Wind_Balance_GWh]],MIN(demand_supply[[#This Row],[Solar_Wind_Balance_GWh]]+demand_supply[[#This Row],[Initial_Storage_GWh]],0))</f>
        <v>-9.3524999999999991</v>
      </c>
      <c r="V16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3" spans="1:23" x14ac:dyDescent="0.25">
      <c r="A16573">
        <v>9529577</v>
      </c>
      <c r="B16573" s="1">
        <v>44907</v>
      </c>
      <c r="C16573">
        <v>14</v>
      </c>
      <c r="D16573">
        <v>23817</v>
      </c>
      <c r="E16573">
        <v>1280</v>
      </c>
      <c r="F16573">
        <v>5768</v>
      </c>
      <c r="G16573">
        <v>1486</v>
      </c>
      <c r="H16573">
        <v>259</v>
      </c>
      <c r="I16573">
        <v>2772</v>
      </c>
      <c r="J16573">
        <v>2488</v>
      </c>
      <c r="K16573">
        <v>486</v>
      </c>
      <c r="L16573">
        <v>0</v>
      </c>
      <c r="M16573">
        <v>0</v>
      </c>
      <c r="N16573">
        <v>38356</v>
      </c>
      <c r="O16573">
        <v>309</v>
      </c>
      <c r="P16573">
        <v>33127</v>
      </c>
      <c r="Q16573">
        <v>36174</v>
      </c>
      <c r="R16573">
        <v>23</v>
      </c>
      <c r="S16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T16573" s="3">
        <f t="shared" si="258"/>
        <v>0</v>
      </c>
      <c r="U16573" s="3">
        <f>IF(demand_supply[[#This Row],[Solar_Wind_Balance_GWh]]&gt;0,demand_supply[[#This Row],[Solar_Wind_Balance_GWh]],MIN(demand_supply[[#This Row],[Solar_Wind_Balance_GWh]]+demand_supply[[#This Row],[Initial_Storage_GWh]],0))</f>
        <v>-10.577999999999999</v>
      </c>
      <c r="V16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4" spans="1:23" x14ac:dyDescent="0.25">
      <c r="A16574">
        <v>9529578</v>
      </c>
      <c r="B16574" s="1">
        <v>44907</v>
      </c>
      <c r="C16574">
        <v>15</v>
      </c>
      <c r="D16574">
        <v>24874</v>
      </c>
      <c r="E16574">
        <v>1288</v>
      </c>
      <c r="F16574">
        <v>5758</v>
      </c>
      <c r="G16574">
        <v>1443</v>
      </c>
      <c r="H16574">
        <v>693</v>
      </c>
      <c r="I16574">
        <v>3590</v>
      </c>
      <c r="J16574">
        <v>2457</v>
      </c>
      <c r="K16574">
        <v>889</v>
      </c>
      <c r="L16574">
        <v>0</v>
      </c>
      <c r="M16574">
        <v>300</v>
      </c>
      <c r="N16574">
        <v>41291</v>
      </c>
      <c r="O16574">
        <v>301</v>
      </c>
      <c r="P16574">
        <v>36660</v>
      </c>
      <c r="Q16574">
        <v>38538</v>
      </c>
      <c r="R16574">
        <v>13</v>
      </c>
      <c r="S16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500000000001</v>
      </c>
      <c r="T16574" s="3">
        <f t="shared" si="258"/>
        <v>0</v>
      </c>
      <c r="U16574" s="3">
        <f>IF(demand_supply[[#This Row],[Solar_Wind_Balance_GWh]]&gt;0,demand_supply[[#This Row],[Solar_Wind_Balance_GWh]],MIN(demand_supply[[#This Row],[Solar_Wind_Balance_GWh]]+demand_supply[[#This Row],[Initial_Storage_GWh]],0))</f>
        <v>-12.218500000000001</v>
      </c>
      <c r="V16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5" spans="1:23" x14ac:dyDescent="0.25">
      <c r="A16575">
        <v>9774058</v>
      </c>
      <c r="B16575" s="1">
        <v>44907</v>
      </c>
      <c r="C16575">
        <v>16</v>
      </c>
      <c r="D16575">
        <v>25281</v>
      </c>
      <c r="E16575">
        <v>1286</v>
      </c>
      <c r="F16575">
        <v>5751</v>
      </c>
      <c r="G16575">
        <v>1446</v>
      </c>
      <c r="H16575">
        <v>670</v>
      </c>
      <c r="I16575">
        <v>3566</v>
      </c>
      <c r="J16575">
        <v>2489</v>
      </c>
      <c r="K16575">
        <v>1046</v>
      </c>
      <c r="L16575">
        <v>0</v>
      </c>
      <c r="M16575">
        <v>582</v>
      </c>
      <c r="N16575">
        <v>42118</v>
      </c>
      <c r="O16575">
        <v>299</v>
      </c>
      <c r="P16575">
        <v>38337</v>
      </c>
      <c r="Q16575">
        <v>40102</v>
      </c>
      <c r="R16575">
        <v>10</v>
      </c>
      <c r="S16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6000000000001</v>
      </c>
      <c r="T16575" s="3">
        <f t="shared" si="258"/>
        <v>0</v>
      </c>
      <c r="U16575" s="3">
        <f>IF(demand_supply[[#This Row],[Solar_Wind_Balance_GWh]]&gt;0,demand_supply[[#This Row],[Solar_Wind_Balance_GWh]],MIN(demand_supply[[#This Row],[Solar_Wind_Balance_GWh]]+demand_supply[[#This Row],[Initial_Storage_GWh]],0))</f>
        <v>-13.066000000000001</v>
      </c>
      <c r="V16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6" spans="1:23" x14ac:dyDescent="0.25">
      <c r="A16576">
        <v>9774059</v>
      </c>
      <c r="B16576" s="1">
        <v>44907</v>
      </c>
      <c r="C16576">
        <v>17</v>
      </c>
      <c r="D16576">
        <v>25575</v>
      </c>
      <c r="E16576">
        <v>1289</v>
      </c>
      <c r="F16576">
        <v>5753</v>
      </c>
      <c r="G16576">
        <v>1407</v>
      </c>
      <c r="H16576">
        <v>749</v>
      </c>
      <c r="I16576">
        <v>3238</v>
      </c>
      <c r="J16576">
        <v>2487</v>
      </c>
      <c r="K16576">
        <v>1047</v>
      </c>
      <c r="L16576">
        <v>1</v>
      </c>
      <c r="M16576">
        <v>720</v>
      </c>
      <c r="N16576">
        <v>42266</v>
      </c>
      <c r="O16576">
        <v>300</v>
      </c>
      <c r="P16576">
        <v>39769</v>
      </c>
      <c r="Q16576">
        <v>40931</v>
      </c>
      <c r="R16576">
        <v>10</v>
      </c>
      <c r="S16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185</v>
      </c>
      <c r="T16576" s="3">
        <f t="shared" si="258"/>
        <v>0</v>
      </c>
      <c r="U16576" s="3">
        <f>IF(demand_supply[[#This Row],[Solar_Wind_Balance_GWh]]&gt;0,demand_supply[[#This Row],[Solar_Wind_Balance_GWh]],MIN(demand_supply[[#This Row],[Solar_Wind_Balance_GWh]]+demand_supply[[#This Row],[Initial_Storage_GWh]],0))</f>
        <v>-13.8185</v>
      </c>
      <c r="V16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7" spans="1:23" x14ac:dyDescent="0.25">
      <c r="A16577">
        <v>10018541</v>
      </c>
      <c r="B16577" s="1">
        <v>44907</v>
      </c>
      <c r="C16577">
        <v>18</v>
      </c>
      <c r="D16577">
        <v>25631</v>
      </c>
      <c r="E16577">
        <v>1288</v>
      </c>
      <c r="F16577">
        <v>5759</v>
      </c>
      <c r="G16577">
        <v>1420</v>
      </c>
      <c r="H16577">
        <v>781</v>
      </c>
      <c r="I16577">
        <v>3266</v>
      </c>
      <c r="J16577">
        <v>2491</v>
      </c>
      <c r="K16577">
        <v>1219</v>
      </c>
      <c r="L16577">
        <v>60</v>
      </c>
      <c r="M16577">
        <v>1102</v>
      </c>
      <c r="N16577">
        <v>43017</v>
      </c>
      <c r="O16577">
        <v>296</v>
      </c>
      <c r="P16577">
        <v>40681</v>
      </c>
      <c r="Q16577">
        <v>41843</v>
      </c>
      <c r="R16577">
        <v>5</v>
      </c>
      <c r="S16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0500000000001</v>
      </c>
      <c r="T16577" s="3">
        <f t="shared" si="258"/>
        <v>0</v>
      </c>
      <c r="U16577" s="3">
        <f>IF(demand_supply[[#This Row],[Solar_Wind_Balance_GWh]]&gt;0,demand_supply[[#This Row],[Solar_Wind_Balance_GWh]],MIN(demand_supply[[#This Row],[Solar_Wind_Balance_GWh]]+demand_supply[[#This Row],[Initial_Storage_GWh]],0))</f>
        <v>-14.170500000000001</v>
      </c>
      <c r="V16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8" spans="1:23" x14ac:dyDescent="0.25">
      <c r="A16578">
        <v>10018542</v>
      </c>
      <c r="B16578" s="1">
        <v>44907</v>
      </c>
      <c r="C16578">
        <v>19</v>
      </c>
      <c r="D16578">
        <v>25620</v>
      </c>
      <c r="E16578">
        <v>1290</v>
      </c>
      <c r="F16578">
        <v>5764</v>
      </c>
      <c r="G16578">
        <v>1502</v>
      </c>
      <c r="H16578">
        <v>848</v>
      </c>
      <c r="I16578">
        <v>4766</v>
      </c>
      <c r="J16578">
        <v>2487</v>
      </c>
      <c r="K16578">
        <v>926</v>
      </c>
      <c r="L16578">
        <v>290</v>
      </c>
      <c r="M16578">
        <v>1008</v>
      </c>
      <c r="N16578">
        <v>44501</v>
      </c>
      <c r="O16578">
        <v>287</v>
      </c>
      <c r="P16578">
        <v>42329</v>
      </c>
      <c r="Q16578">
        <v>42937</v>
      </c>
      <c r="R16578">
        <v>8</v>
      </c>
      <c r="S16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64500000000001</v>
      </c>
      <c r="T16578" s="3">
        <f t="shared" ref="T16578:T16641" si="259">V16577</f>
        <v>0</v>
      </c>
      <c r="U16578" s="3">
        <f>IF(demand_supply[[#This Row],[Solar_Wind_Balance_GWh]]&gt;0,demand_supply[[#This Row],[Solar_Wind_Balance_GWh]],MIN(demand_supply[[#This Row],[Solar_Wind_Balance_GWh]]+demand_supply[[#This Row],[Initial_Storage_GWh]],0))</f>
        <v>-14.564500000000001</v>
      </c>
      <c r="V16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9" spans="1:23" x14ac:dyDescent="0.25">
      <c r="A16579">
        <v>10263026</v>
      </c>
      <c r="B16579" s="1">
        <v>44907</v>
      </c>
      <c r="C16579">
        <v>20</v>
      </c>
      <c r="D16579">
        <v>25537</v>
      </c>
      <c r="E16579">
        <v>1289</v>
      </c>
      <c r="F16579">
        <v>5769</v>
      </c>
      <c r="G16579">
        <v>1558</v>
      </c>
      <c r="H16579">
        <v>852</v>
      </c>
      <c r="I16579">
        <v>4816</v>
      </c>
      <c r="J16579">
        <v>2481</v>
      </c>
      <c r="K16579">
        <v>789</v>
      </c>
      <c r="L16579">
        <v>545</v>
      </c>
      <c r="M16579">
        <v>810</v>
      </c>
      <c r="N16579">
        <v>44445</v>
      </c>
      <c r="O16579">
        <v>286</v>
      </c>
      <c r="P16579">
        <v>42885</v>
      </c>
      <c r="Q16579">
        <v>43495</v>
      </c>
      <c r="R16579">
        <v>10</v>
      </c>
      <c r="S16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71</v>
      </c>
      <c r="T16579" s="3">
        <f t="shared" si="259"/>
        <v>0</v>
      </c>
      <c r="U16579" s="3">
        <f>IF(demand_supply[[#This Row],[Solar_Wind_Balance_GWh]]&gt;0,demand_supply[[#This Row],[Solar_Wind_Balance_GWh]],MIN(demand_supply[[#This Row],[Solar_Wind_Balance_GWh]]+demand_supply[[#This Row],[Initial_Storage_GWh]],0))</f>
        <v>-14.471</v>
      </c>
      <c r="V16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0" spans="1:23" x14ac:dyDescent="0.25">
      <c r="A16580">
        <v>10263027</v>
      </c>
      <c r="B16580" s="1">
        <v>44907</v>
      </c>
      <c r="C16580">
        <v>21</v>
      </c>
      <c r="D16580">
        <v>25399</v>
      </c>
      <c r="E16580">
        <v>1286</v>
      </c>
      <c r="F16580">
        <v>5769</v>
      </c>
      <c r="G16580">
        <v>1578</v>
      </c>
      <c r="H16580">
        <v>876</v>
      </c>
      <c r="I16580">
        <v>4924</v>
      </c>
      <c r="J16580">
        <v>2483</v>
      </c>
      <c r="K16580">
        <v>688</v>
      </c>
      <c r="L16580">
        <v>758</v>
      </c>
      <c r="M16580">
        <v>884</v>
      </c>
      <c r="N16580">
        <v>44645</v>
      </c>
      <c r="O16580">
        <v>283</v>
      </c>
      <c r="P16580">
        <v>43021</v>
      </c>
      <c r="Q16580">
        <v>43631</v>
      </c>
      <c r="R16580">
        <v>10</v>
      </c>
      <c r="S16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3999999999999</v>
      </c>
      <c r="T16580" s="3">
        <f t="shared" si="259"/>
        <v>0</v>
      </c>
      <c r="U16580" s="3">
        <f>IF(demand_supply[[#This Row],[Solar_Wind_Balance_GWh]]&gt;0,demand_supply[[#This Row],[Solar_Wind_Balance_GWh]],MIN(demand_supply[[#This Row],[Solar_Wind_Balance_GWh]]+demand_supply[[#This Row],[Initial_Storage_GWh]],0))</f>
        <v>-14.273999999999999</v>
      </c>
      <c r="V16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1" spans="1:23" x14ac:dyDescent="0.25">
      <c r="A16581">
        <v>10507513</v>
      </c>
      <c r="B16581" s="1">
        <v>44907</v>
      </c>
      <c r="C16581">
        <v>22</v>
      </c>
      <c r="D16581">
        <v>25178</v>
      </c>
      <c r="E16581">
        <v>1287</v>
      </c>
      <c r="F16581">
        <v>5767</v>
      </c>
      <c r="G16581">
        <v>1686</v>
      </c>
      <c r="H16581">
        <v>967</v>
      </c>
      <c r="I16581">
        <v>4916</v>
      </c>
      <c r="J16581">
        <v>2477</v>
      </c>
      <c r="K16581">
        <v>656</v>
      </c>
      <c r="L16581">
        <v>943</v>
      </c>
      <c r="M16581">
        <v>882</v>
      </c>
      <c r="N16581">
        <v>44759</v>
      </c>
      <c r="O16581">
        <v>280</v>
      </c>
      <c r="P16581">
        <v>43078</v>
      </c>
      <c r="Q16581">
        <v>43731</v>
      </c>
      <c r="R16581">
        <v>10</v>
      </c>
      <c r="S16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6999999999999</v>
      </c>
      <c r="T16581" s="3">
        <f t="shared" si="259"/>
        <v>0</v>
      </c>
      <c r="U16581" s="3">
        <f>IF(demand_supply[[#This Row],[Solar_Wind_Balance_GWh]]&gt;0,demand_supply[[#This Row],[Solar_Wind_Balance_GWh]],MIN(demand_supply[[#This Row],[Solar_Wind_Balance_GWh]]+demand_supply[[#This Row],[Initial_Storage_GWh]],0))</f>
        <v>-13.856999999999999</v>
      </c>
      <c r="V16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2" spans="1:23" x14ac:dyDescent="0.25">
      <c r="A16582">
        <v>10507514</v>
      </c>
      <c r="B16582" s="1">
        <v>44907</v>
      </c>
      <c r="C16582">
        <v>23</v>
      </c>
      <c r="D16582">
        <v>25008</v>
      </c>
      <c r="E16582">
        <v>1288</v>
      </c>
      <c r="F16582">
        <v>5778</v>
      </c>
      <c r="G16582">
        <v>1845</v>
      </c>
      <c r="H16582">
        <v>913</v>
      </c>
      <c r="I16582">
        <v>5872</v>
      </c>
      <c r="J16582">
        <v>2480</v>
      </c>
      <c r="K16582">
        <v>709</v>
      </c>
      <c r="L16582">
        <v>1110</v>
      </c>
      <c r="M16582">
        <v>594</v>
      </c>
      <c r="N16582">
        <v>45597</v>
      </c>
      <c r="O16582">
        <v>276</v>
      </c>
      <c r="P16582">
        <v>43263</v>
      </c>
      <c r="Q16582">
        <v>43950</v>
      </c>
      <c r="R16582">
        <v>9</v>
      </c>
      <c r="S16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86000000000001</v>
      </c>
      <c r="T16582" s="3">
        <f t="shared" si="259"/>
        <v>0</v>
      </c>
      <c r="U16582" s="3">
        <f>IF(demand_supply[[#This Row],[Solar_Wind_Balance_GWh]]&gt;0,demand_supply[[#This Row],[Solar_Wind_Balance_GWh]],MIN(demand_supply[[#This Row],[Solar_Wind_Balance_GWh]]+demand_supply[[#This Row],[Initial_Storage_GWh]],0))</f>
        <v>-13.486000000000001</v>
      </c>
      <c r="V16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3" spans="1:23" x14ac:dyDescent="0.25">
      <c r="A16583">
        <v>10752002</v>
      </c>
      <c r="B16583" s="1">
        <v>44907</v>
      </c>
      <c r="C16583">
        <v>24</v>
      </c>
      <c r="D16583">
        <v>24821</v>
      </c>
      <c r="E16583">
        <v>1288</v>
      </c>
      <c r="F16583">
        <v>5793</v>
      </c>
      <c r="G16583">
        <v>1738</v>
      </c>
      <c r="H16583">
        <v>814</v>
      </c>
      <c r="I16583">
        <v>5908</v>
      </c>
      <c r="J16583">
        <v>2470</v>
      </c>
      <c r="K16583">
        <v>725</v>
      </c>
      <c r="L16583">
        <v>1192</v>
      </c>
      <c r="M16583">
        <v>798</v>
      </c>
      <c r="N16583">
        <v>45547</v>
      </c>
      <c r="O16583">
        <v>274</v>
      </c>
      <c r="P16583">
        <v>43173</v>
      </c>
      <c r="Q16583">
        <v>43849</v>
      </c>
      <c r="R16583">
        <v>9</v>
      </c>
      <c r="S16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15</v>
      </c>
      <c r="T16583" s="3">
        <f t="shared" si="259"/>
        <v>0</v>
      </c>
      <c r="U16583" s="3">
        <f>IF(demand_supply[[#This Row],[Solar_Wind_Balance_GWh]]&gt;0,demand_supply[[#This Row],[Solar_Wind_Balance_GWh]],MIN(demand_supply[[#This Row],[Solar_Wind_Balance_GWh]]+demand_supply[[#This Row],[Initial_Storage_GWh]],0))</f>
        <v>-13.615</v>
      </c>
      <c r="V16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4" spans="1:23" x14ac:dyDescent="0.25">
      <c r="A16584">
        <v>10752003</v>
      </c>
      <c r="B16584" s="1">
        <v>44907</v>
      </c>
      <c r="C16584">
        <v>25</v>
      </c>
      <c r="D16584">
        <v>24903</v>
      </c>
      <c r="E16584">
        <v>1290</v>
      </c>
      <c r="F16584">
        <v>5791</v>
      </c>
      <c r="G16584">
        <v>1685</v>
      </c>
      <c r="H16584">
        <v>781</v>
      </c>
      <c r="I16584">
        <v>6060</v>
      </c>
      <c r="J16584">
        <v>2482</v>
      </c>
      <c r="K16584">
        <v>770</v>
      </c>
      <c r="L16584">
        <v>1166</v>
      </c>
      <c r="M16584">
        <v>1014</v>
      </c>
      <c r="N16584">
        <v>45942</v>
      </c>
      <c r="O16584">
        <v>273</v>
      </c>
      <c r="P16584">
        <v>43558</v>
      </c>
      <c r="Q16584">
        <v>44234</v>
      </c>
      <c r="R16584">
        <v>7</v>
      </c>
      <c r="S16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57000000000001</v>
      </c>
      <c r="T16584" s="3">
        <f t="shared" si="259"/>
        <v>0</v>
      </c>
      <c r="U16584" s="3">
        <f>IF(demand_supply[[#This Row],[Solar_Wind_Balance_GWh]]&gt;0,demand_supply[[#This Row],[Solar_Wind_Balance_GWh]],MIN(demand_supply[[#This Row],[Solar_Wind_Balance_GWh]]+demand_supply[[#This Row],[Initial_Storage_GWh]],0))</f>
        <v>-13.957000000000001</v>
      </c>
      <c r="V16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5" spans="1:23" x14ac:dyDescent="0.25">
      <c r="A16585">
        <v>10996493</v>
      </c>
      <c r="B16585" s="1">
        <v>44907</v>
      </c>
      <c r="C16585">
        <v>26</v>
      </c>
      <c r="D16585">
        <v>24766</v>
      </c>
      <c r="E16585">
        <v>1290</v>
      </c>
      <c r="F16585">
        <v>5792</v>
      </c>
      <c r="G16585">
        <v>1717</v>
      </c>
      <c r="H16585">
        <v>800</v>
      </c>
      <c r="I16585">
        <v>6070</v>
      </c>
      <c r="J16585">
        <v>2483</v>
      </c>
      <c r="K16585">
        <v>792</v>
      </c>
      <c r="L16585">
        <v>1089</v>
      </c>
      <c r="M16585">
        <v>972</v>
      </c>
      <c r="N16585">
        <v>45771</v>
      </c>
      <c r="O16585">
        <v>273</v>
      </c>
      <c r="P16585">
        <v>43337</v>
      </c>
      <c r="Q16585">
        <v>44070</v>
      </c>
      <c r="R16585">
        <v>8</v>
      </c>
      <c r="S16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49500000000001</v>
      </c>
      <c r="T16585" s="3">
        <f t="shared" si="259"/>
        <v>0</v>
      </c>
      <c r="U16585" s="3">
        <f>IF(demand_supply[[#This Row],[Solar_Wind_Balance_GWh]]&gt;0,demand_supply[[#This Row],[Solar_Wind_Balance_GWh]],MIN(demand_supply[[#This Row],[Solar_Wind_Balance_GWh]]+demand_supply[[#This Row],[Initial_Storage_GWh]],0))</f>
        <v>-13.849500000000001</v>
      </c>
      <c r="V16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6" spans="1:23" x14ac:dyDescent="0.25">
      <c r="A16586">
        <v>10996494</v>
      </c>
      <c r="B16586" s="1">
        <v>44907</v>
      </c>
      <c r="C16586">
        <v>27</v>
      </c>
      <c r="D16586">
        <v>24560</v>
      </c>
      <c r="E16586">
        <v>1289</v>
      </c>
      <c r="F16586">
        <v>5789</v>
      </c>
      <c r="G16586">
        <v>1613</v>
      </c>
      <c r="H16586">
        <v>796</v>
      </c>
      <c r="I16586">
        <v>5802</v>
      </c>
      <c r="J16586">
        <v>2482</v>
      </c>
      <c r="K16586">
        <v>845</v>
      </c>
      <c r="L16586">
        <v>907</v>
      </c>
      <c r="M16586">
        <v>998</v>
      </c>
      <c r="N16586">
        <v>45081</v>
      </c>
      <c r="O16586">
        <v>276</v>
      </c>
      <c r="P16586">
        <v>43030</v>
      </c>
      <c r="Q16586">
        <v>43703</v>
      </c>
      <c r="R16586">
        <v>6</v>
      </c>
      <c r="S16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9499999999999</v>
      </c>
      <c r="T16586" s="3">
        <f t="shared" si="259"/>
        <v>0</v>
      </c>
      <c r="U16586" s="3">
        <f>IF(demand_supply[[#This Row],[Solar_Wind_Balance_GWh]]&gt;0,demand_supply[[#This Row],[Solar_Wind_Balance_GWh]],MIN(demand_supply[[#This Row],[Solar_Wind_Balance_GWh]]+demand_supply[[#This Row],[Initial_Storage_GWh]],0))</f>
        <v>-14.089499999999999</v>
      </c>
      <c r="V16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7" spans="1:23" x14ac:dyDescent="0.25">
      <c r="A16587">
        <v>11240986</v>
      </c>
      <c r="B16587" s="1">
        <v>44907</v>
      </c>
      <c r="C16587">
        <v>28</v>
      </c>
      <c r="D16587">
        <v>24212</v>
      </c>
      <c r="E16587">
        <v>1287</v>
      </c>
      <c r="F16587">
        <v>5788</v>
      </c>
      <c r="G16587">
        <v>1564</v>
      </c>
      <c r="H16587">
        <v>712</v>
      </c>
      <c r="I16587">
        <v>5792</v>
      </c>
      <c r="J16587">
        <v>2481</v>
      </c>
      <c r="K16587">
        <v>835</v>
      </c>
      <c r="L16587">
        <v>667</v>
      </c>
      <c r="M16587">
        <v>1166</v>
      </c>
      <c r="N16587">
        <v>44504</v>
      </c>
      <c r="O16587">
        <v>276</v>
      </c>
      <c r="P16587">
        <v>42670</v>
      </c>
      <c r="Q16587">
        <v>43330</v>
      </c>
      <c r="R16587">
        <v>5</v>
      </c>
      <c r="S16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</v>
      </c>
      <c r="T16587" s="3">
        <f t="shared" si="259"/>
        <v>0</v>
      </c>
      <c r="U16587" s="3">
        <f>IF(demand_supply[[#This Row],[Solar_Wind_Balance_GWh]]&gt;0,demand_supply[[#This Row],[Solar_Wind_Balance_GWh]],MIN(demand_supply[[#This Row],[Solar_Wind_Balance_GWh]]+demand_supply[[#This Row],[Initial_Storage_GWh]],0))</f>
        <v>-14.29</v>
      </c>
      <c r="V16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8" spans="1:23" x14ac:dyDescent="0.25">
      <c r="A16588">
        <v>11240987</v>
      </c>
      <c r="B16588" s="1">
        <v>44907</v>
      </c>
      <c r="C16588">
        <v>29</v>
      </c>
      <c r="D16588">
        <v>24054</v>
      </c>
      <c r="E16588">
        <v>1286</v>
      </c>
      <c r="F16588">
        <v>5787</v>
      </c>
      <c r="G16588">
        <v>1683</v>
      </c>
      <c r="H16588">
        <v>712</v>
      </c>
      <c r="I16588">
        <v>5830</v>
      </c>
      <c r="J16588">
        <v>2488</v>
      </c>
      <c r="K16588">
        <v>902</v>
      </c>
      <c r="L16588">
        <v>438</v>
      </c>
      <c r="M16588">
        <v>1030</v>
      </c>
      <c r="N16588">
        <v>44210</v>
      </c>
      <c r="O16588">
        <v>277</v>
      </c>
      <c r="P16588">
        <v>42570</v>
      </c>
      <c r="Q16588">
        <v>43268</v>
      </c>
      <c r="R16588">
        <v>5</v>
      </c>
      <c r="S16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315</v>
      </c>
      <c r="T16588" s="3">
        <f t="shared" si="259"/>
        <v>0</v>
      </c>
      <c r="U16588" s="3">
        <f>IF(demand_supply[[#This Row],[Solar_Wind_Balance_GWh]]&gt;0,demand_supply[[#This Row],[Solar_Wind_Balance_GWh]],MIN(demand_supply[[#This Row],[Solar_Wind_Balance_GWh]]+demand_supply[[#This Row],[Initial_Storage_GWh]],0))</f>
        <v>-14.2315</v>
      </c>
      <c r="V16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9" spans="1:23" x14ac:dyDescent="0.25">
      <c r="A16589">
        <v>11485481</v>
      </c>
      <c r="B16589" s="1">
        <v>44907</v>
      </c>
      <c r="C16589">
        <v>30</v>
      </c>
      <c r="D16589">
        <v>23851</v>
      </c>
      <c r="E16589">
        <v>1286</v>
      </c>
      <c r="F16589">
        <v>5785</v>
      </c>
      <c r="G16589">
        <v>1878</v>
      </c>
      <c r="H16589">
        <v>737</v>
      </c>
      <c r="I16589">
        <v>5830</v>
      </c>
      <c r="J16589">
        <v>2516</v>
      </c>
      <c r="K16589">
        <v>924</v>
      </c>
      <c r="L16589">
        <v>226</v>
      </c>
      <c r="M16589">
        <v>1258</v>
      </c>
      <c r="N16589">
        <v>44291</v>
      </c>
      <c r="O16589">
        <v>275</v>
      </c>
      <c r="P16589">
        <v>42870</v>
      </c>
      <c r="Q16589">
        <v>43627</v>
      </c>
      <c r="R16589">
        <v>5</v>
      </c>
      <c r="S16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92</v>
      </c>
      <c r="T16589" s="3">
        <f t="shared" si="259"/>
        <v>0</v>
      </c>
      <c r="U16589" s="3">
        <f>IF(demand_supply[[#This Row],[Solar_Wind_Balance_GWh]]&gt;0,demand_supply[[#This Row],[Solar_Wind_Balance_GWh]],MIN(demand_supply[[#This Row],[Solar_Wind_Balance_GWh]]+demand_supply[[#This Row],[Initial_Storage_GWh]],0))</f>
        <v>-14.192</v>
      </c>
      <c r="V16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0" spans="1:23" x14ac:dyDescent="0.25">
      <c r="A16590">
        <v>11485482</v>
      </c>
      <c r="B16590" s="1">
        <v>44907</v>
      </c>
      <c r="C16590">
        <v>31</v>
      </c>
      <c r="D16590">
        <v>24335</v>
      </c>
      <c r="E16590">
        <v>1288</v>
      </c>
      <c r="F16590">
        <v>5786</v>
      </c>
      <c r="G16590">
        <v>2025</v>
      </c>
      <c r="H16590">
        <v>840</v>
      </c>
      <c r="I16590">
        <v>6166</v>
      </c>
      <c r="J16590">
        <v>2512</v>
      </c>
      <c r="K16590">
        <v>836</v>
      </c>
      <c r="L16590">
        <v>60</v>
      </c>
      <c r="M16590">
        <v>1230</v>
      </c>
      <c r="N16590">
        <v>45078</v>
      </c>
      <c r="O16590">
        <v>275</v>
      </c>
      <c r="P16590">
        <v>43534</v>
      </c>
      <c r="Q16590">
        <v>44332</v>
      </c>
      <c r="R16590">
        <v>1</v>
      </c>
      <c r="S16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43999999999999</v>
      </c>
      <c r="T16590" s="3">
        <f t="shared" si="259"/>
        <v>0</v>
      </c>
      <c r="U16590" s="3">
        <f>IF(demand_supply[[#This Row],[Solar_Wind_Balance_GWh]]&gt;0,demand_supply[[#This Row],[Solar_Wind_Balance_GWh]],MIN(demand_supply[[#This Row],[Solar_Wind_Balance_GWh]]+demand_supply[[#This Row],[Initial_Storage_GWh]],0))</f>
        <v>-14.343999999999999</v>
      </c>
      <c r="V16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1" spans="1:23" x14ac:dyDescent="0.25">
      <c r="A16591">
        <v>11729978</v>
      </c>
      <c r="B16591" s="1">
        <v>44907</v>
      </c>
      <c r="C16591">
        <v>32</v>
      </c>
      <c r="D16591">
        <v>24567</v>
      </c>
      <c r="E16591">
        <v>1284</v>
      </c>
      <c r="F16591">
        <v>5785</v>
      </c>
      <c r="G16591">
        <v>1958</v>
      </c>
      <c r="H16591">
        <v>1001</v>
      </c>
      <c r="I16591">
        <v>6184</v>
      </c>
      <c r="J16591">
        <v>2694</v>
      </c>
      <c r="K16591">
        <v>860</v>
      </c>
      <c r="L16591">
        <v>4</v>
      </c>
      <c r="M16591">
        <v>1200</v>
      </c>
      <c r="N16591">
        <v>45537</v>
      </c>
      <c r="O16591">
        <v>275</v>
      </c>
      <c r="P16591">
        <v>43976</v>
      </c>
      <c r="Q16591">
        <v>44825</v>
      </c>
      <c r="R16591">
        <v>0</v>
      </c>
      <c r="S16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5000000000001</v>
      </c>
      <c r="T16591" s="3">
        <f t="shared" si="259"/>
        <v>0</v>
      </c>
      <c r="U16591" s="3">
        <f>IF(demand_supply[[#This Row],[Solar_Wind_Balance_GWh]]&gt;0,demand_supply[[#This Row],[Solar_Wind_Balance_GWh]],MIN(demand_supply[[#This Row],[Solar_Wind_Balance_GWh]]+demand_supply[[#This Row],[Initial_Storage_GWh]],0))</f>
        <v>-14.675000000000001</v>
      </c>
      <c r="V16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2" spans="1:23" x14ac:dyDescent="0.25">
      <c r="A16592">
        <v>11729979</v>
      </c>
      <c r="B16592" s="1">
        <v>44907</v>
      </c>
      <c r="C16592">
        <v>33</v>
      </c>
      <c r="D16592">
        <v>25180</v>
      </c>
      <c r="E16592">
        <v>1288</v>
      </c>
      <c r="F16592">
        <v>5786</v>
      </c>
      <c r="G16592">
        <v>1956</v>
      </c>
      <c r="H16592">
        <v>1094</v>
      </c>
      <c r="I16592">
        <v>6060</v>
      </c>
      <c r="J16592">
        <v>2727</v>
      </c>
      <c r="K16592">
        <v>846</v>
      </c>
      <c r="L16592">
        <v>0</v>
      </c>
      <c r="M16592">
        <v>1288</v>
      </c>
      <c r="N16592">
        <v>46225</v>
      </c>
      <c r="O16592">
        <v>276</v>
      </c>
      <c r="P16592">
        <v>44531</v>
      </c>
      <c r="Q16592">
        <v>45595</v>
      </c>
      <c r="R16592">
        <v>0</v>
      </c>
      <c r="S16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3500000000001</v>
      </c>
      <c r="T16592" s="3">
        <f t="shared" si="259"/>
        <v>0</v>
      </c>
      <c r="U16592" s="3">
        <f>IF(demand_supply[[#This Row],[Solar_Wind_Balance_GWh]]&gt;0,demand_supply[[#This Row],[Solar_Wind_Balance_GWh]],MIN(demand_supply[[#This Row],[Solar_Wind_Balance_GWh]]+demand_supply[[#This Row],[Initial_Storage_GWh]],0))</f>
        <v>-14.913500000000001</v>
      </c>
      <c r="V16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3" spans="1:23" x14ac:dyDescent="0.25">
      <c r="A16593">
        <v>11974477</v>
      </c>
      <c r="B16593" s="1">
        <v>44907</v>
      </c>
      <c r="C16593">
        <v>34</v>
      </c>
      <c r="D16593">
        <v>25259</v>
      </c>
      <c r="E16593">
        <v>1288</v>
      </c>
      <c r="F16593">
        <v>5785</v>
      </c>
      <c r="G16593">
        <v>1987</v>
      </c>
      <c r="H16593">
        <v>1097</v>
      </c>
      <c r="I16593">
        <v>6066</v>
      </c>
      <c r="J16593">
        <v>2734</v>
      </c>
      <c r="K16593">
        <v>1420</v>
      </c>
      <c r="L16593">
        <v>0</v>
      </c>
      <c r="M16593">
        <v>1472</v>
      </c>
      <c r="N16593">
        <v>47108</v>
      </c>
      <c r="O16593">
        <v>276</v>
      </c>
      <c r="P16593">
        <v>45194</v>
      </c>
      <c r="Q16593">
        <v>46430</v>
      </c>
      <c r="R16593">
        <v>0</v>
      </c>
      <c r="S16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2</v>
      </c>
      <c r="T16593" s="3">
        <f t="shared" si="259"/>
        <v>0</v>
      </c>
      <c r="U16593" s="3">
        <f>IF(demand_supply[[#This Row],[Solar_Wind_Balance_GWh]]&gt;0,demand_supply[[#This Row],[Solar_Wind_Balance_GWh]],MIN(demand_supply[[#This Row],[Solar_Wind_Balance_GWh]]+demand_supply[[#This Row],[Initial_Storage_GWh]],0))</f>
        <v>-15.182</v>
      </c>
      <c r="V16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4" spans="1:23" x14ac:dyDescent="0.25">
      <c r="A16594">
        <v>11974478</v>
      </c>
      <c r="B16594" s="1">
        <v>44907</v>
      </c>
      <c r="C16594">
        <v>35</v>
      </c>
      <c r="D16594">
        <v>25667</v>
      </c>
      <c r="E16594">
        <v>1283</v>
      </c>
      <c r="F16594">
        <v>5791</v>
      </c>
      <c r="G16594">
        <v>2195</v>
      </c>
      <c r="H16594">
        <v>1105</v>
      </c>
      <c r="I16594">
        <v>6092</v>
      </c>
      <c r="J16594">
        <v>2733</v>
      </c>
      <c r="K16594">
        <v>1677</v>
      </c>
      <c r="L16594">
        <v>0</v>
      </c>
      <c r="M16594">
        <v>1278</v>
      </c>
      <c r="N16594">
        <v>47821</v>
      </c>
      <c r="O16594">
        <v>277</v>
      </c>
      <c r="P16594">
        <v>45395</v>
      </c>
      <c r="Q16594">
        <v>46724</v>
      </c>
      <c r="R16594">
        <v>0</v>
      </c>
      <c r="S16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9500000000001</v>
      </c>
      <c r="T16594" s="3">
        <f t="shared" si="259"/>
        <v>0</v>
      </c>
      <c r="U16594" s="3">
        <f>IF(demand_supply[[#This Row],[Solar_Wind_Balance_GWh]]&gt;0,demand_supply[[#This Row],[Solar_Wind_Balance_GWh]],MIN(demand_supply[[#This Row],[Solar_Wind_Balance_GWh]]+demand_supply[[#This Row],[Initial_Storage_GWh]],0))</f>
        <v>-14.859500000000001</v>
      </c>
      <c r="V16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5" spans="1:23" x14ac:dyDescent="0.25">
      <c r="A16595">
        <v>12218978</v>
      </c>
      <c r="B16595" s="1">
        <v>44907</v>
      </c>
      <c r="C16595">
        <v>36</v>
      </c>
      <c r="D16595">
        <v>25938</v>
      </c>
      <c r="E16595">
        <v>1287</v>
      </c>
      <c r="F16595">
        <v>5798</v>
      </c>
      <c r="G16595">
        <v>2520</v>
      </c>
      <c r="H16595">
        <v>1093</v>
      </c>
      <c r="I16595">
        <v>6096</v>
      </c>
      <c r="J16595">
        <v>2731</v>
      </c>
      <c r="K16595">
        <v>1766</v>
      </c>
      <c r="L16595">
        <v>0</v>
      </c>
      <c r="M16595">
        <v>1242</v>
      </c>
      <c r="N16595">
        <v>48471</v>
      </c>
      <c r="O16595">
        <v>276</v>
      </c>
      <c r="P16595">
        <v>45320</v>
      </c>
      <c r="Q16595">
        <v>46593</v>
      </c>
      <c r="R16595">
        <v>0</v>
      </c>
      <c r="S16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45</v>
      </c>
      <c r="T16595" s="3">
        <f t="shared" si="259"/>
        <v>0</v>
      </c>
      <c r="U16595" s="3">
        <f>IF(demand_supply[[#This Row],[Solar_Wind_Balance_GWh]]&gt;0,demand_supply[[#This Row],[Solar_Wind_Balance_GWh]],MIN(demand_supply[[#This Row],[Solar_Wind_Balance_GWh]]+demand_supply[[#This Row],[Initial_Storage_GWh]],0))</f>
        <v>-14.1745</v>
      </c>
      <c r="V16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6" spans="1:23" x14ac:dyDescent="0.25">
      <c r="A16596">
        <v>12218979</v>
      </c>
      <c r="B16596" s="1">
        <v>44907</v>
      </c>
      <c r="C16596">
        <v>37</v>
      </c>
      <c r="D16596">
        <v>25969</v>
      </c>
      <c r="E16596">
        <v>1288</v>
      </c>
      <c r="F16596">
        <v>5803</v>
      </c>
      <c r="G16596">
        <v>2793</v>
      </c>
      <c r="H16596">
        <v>1096</v>
      </c>
      <c r="I16596">
        <v>5684</v>
      </c>
      <c r="J16596">
        <v>2731</v>
      </c>
      <c r="K16596">
        <v>897</v>
      </c>
      <c r="L16596">
        <v>0</v>
      </c>
      <c r="M16596">
        <v>1224</v>
      </c>
      <c r="N16596">
        <v>47485</v>
      </c>
      <c r="O16596">
        <v>274</v>
      </c>
      <c r="P16596">
        <v>44635</v>
      </c>
      <c r="Q16596">
        <v>45801</v>
      </c>
      <c r="R16596">
        <v>0</v>
      </c>
      <c r="S16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2</v>
      </c>
      <c r="T16596" s="3">
        <f t="shared" si="259"/>
        <v>0</v>
      </c>
      <c r="U16596" s="3">
        <f>IF(demand_supply[[#This Row],[Solar_Wind_Balance_GWh]]&gt;0,demand_supply[[#This Row],[Solar_Wind_Balance_GWh]],MIN(demand_supply[[#This Row],[Solar_Wind_Balance_GWh]]+demand_supply[[#This Row],[Initial_Storage_GWh]],0))</f>
        <v>-13.282</v>
      </c>
      <c r="V16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7" spans="1:23" x14ac:dyDescent="0.25">
      <c r="A16597">
        <v>12463481</v>
      </c>
      <c r="B16597" s="1">
        <v>44907</v>
      </c>
      <c r="C16597">
        <v>38</v>
      </c>
      <c r="D16597">
        <v>25890</v>
      </c>
      <c r="E16597">
        <v>1287</v>
      </c>
      <c r="F16597">
        <v>5801</v>
      </c>
      <c r="G16597">
        <v>2810</v>
      </c>
      <c r="H16597">
        <v>1117</v>
      </c>
      <c r="I16597">
        <v>5674</v>
      </c>
      <c r="J16597">
        <v>2728</v>
      </c>
      <c r="K16597">
        <v>482</v>
      </c>
      <c r="L16597">
        <v>0</v>
      </c>
      <c r="M16597">
        <v>1352</v>
      </c>
      <c r="N16597">
        <v>47141</v>
      </c>
      <c r="O16597">
        <v>273</v>
      </c>
      <c r="P16597">
        <v>44195</v>
      </c>
      <c r="Q16597">
        <v>45214</v>
      </c>
      <c r="R16597">
        <v>0</v>
      </c>
      <c r="S16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85</v>
      </c>
      <c r="T16597" s="3">
        <f t="shared" si="259"/>
        <v>0</v>
      </c>
      <c r="U16597" s="3">
        <f>IF(demand_supply[[#This Row],[Solar_Wind_Balance_GWh]]&gt;0,demand_supply[[#This Row],[Solar_Wind_Balance_GWh]],MIN(demand_supply[[#This Row],[Solar_Wind_Balance_GWh]]+demand_supply[[#This Row],[Initial_Storage_GWh]],0))</f>
        <v>-13.0185</v>
      </c>
      <c r="V16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8" spans="1:23" x14ac:dyDescent="0.25">
      <c r="A16598">
        <v>12463482</v>
      </c>
      <c r="B16598" s="1">
        <v>44907</v>
      </c>
      <c r="C16598">
        <v>39</v>
      </c>
      <c r="D16598">
        <v>25717</v>
      </c>
      <c r="E16598">
        <v>1288</v>
      </c>
      <c r="F16598">
        <v>5804</v>
      </c>
      <c r="G16598">
        <v>2910</v>
      </c>
      <c r="H16598">
        <v>1040</v>
      </c>
      <c r="I16598">
        <v>6080</v>
      </c>
      <c r="J16598">
        <v>2734</v>
      </c>
      <c r="K16598">
        <v>478</v>
      </c>
      <c r="L16598">
        <v>0</v>
      </c>
      <c r="M16598">
        <v>716</v>
      </c>
      <c r="N16598">
        <v>46766</v>
      </c>
      <c r="O16598">
        <v>275</v>
      </c>
      <c r="P16598">
        <v>43564</v>
      </c>
      <c r="Q16598">
        <v>44395</v>
      </c>
      <c r="R16598">
        <v>8</v>
      </c>
      <c r="S16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</v>
      </c>
      <c r="T16598" s="3">
        <f t="shared" si="259"/>
        <v>0</v>
      </c>
      <c r="U16598" s="3">
        <f>IF(demand_supply[[#This Row],[Solar_Wind_Balance_GWh]]&gt;0,demand_supply[[#This Row],[Solar_Wind_Balance_GWh]],MIN(demand_supply[[#This Row],[Solar_Wind_Balance_GWh]]+demand_supply[[#This Row],[Initial_Storage_GWh]],0))</f>
        <v>-12.54</v>
      </c>
      <c r="V16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9" spans="1:23" x14ac:dyDescent="0.25">
      <c r="A16599">
        <v>12707986</v>
      </c>
      <c r="B16599" s="1">
        <v>44907</v>
      </c>
      <c r="C16599">
        <v>40</v>
      </c>
      <c r="D16599">
        <v>25500</v>
      </c>
      <c r="E16599">
        <v>1288</v>
      </c>
      <c r="F16599">
        <v>5806</v>
      </c>
      <c r="G16599">
        <v>2770</v>
      </c>
      <c r="H16599">
        <v>823</v>
      </c>
      <c r="I16599">
        <v>6090</v>
      </c>
      <c r="J16599">
        <v>2704</v>
      </c>
      <c r="K16599">
        <v>686</v>
      </c>
      <c r="L16599">
        <v>0</v>
      </c>
      <c r="M16599">
        <v>232</v>
      </c>
      <c r="N16599">
        <v>45898</v>
      </c>
      <c r="O16599">
        <v>280</v>
      </c>
      <c r="P16599">
        <v>42413</v>
      </c>
      <c r="Q16599">
        <v>43118</v>
      </c>
      <c r="R16599">
        <v>10</v>
      </c>
      <c r="S16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2</v>
      </c>
      <c r="T16599" s="3">
        <f t="shared" si="259"/>
        <v>0</v>
      </c>
      <c r="U16599" s="3">
        <f>IF(demand_supply[[#This Row],[Solar_Wind_Balance_GWh]]&gt;0,demand_supply[[#This Row],[Solar_Wind_Balance_GWh]],MIN(demand_supply[[#This Row],[Solar_Wind_Balance_GWh]]+demand_supply[[#This Row],[Initial_Storage_GWh]],0))</f>
        <v>-12.352</v>
      </c>
      <c r="V16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0" spans="1:23" x14ac:dyDescent="0.25">
      <c r="A16600">
        <v>12707987</v>
      </c>
      <c r="B16600" s="1">
        <v>44907</v>
      </c>
      <c r="C16600">
        <v>41</v>
      </c>
      <c r="D16600">
        <v>24899</v>
      </c>
      <c r="E16600">
        <v>1289</v>
      </c>
      <c r="F16600">
        <v>5805</v>
      </c>
      <c r="G16600">
        <v>2784</v>
      </c>
      <c r="H16600">
        <v>482</v>
      </c>
      <c r="I16600">
        <v>6024</v>
      </c>
      <c r="J16600">
        <v>2434</v>
      </c>
      <c r="K16600">
        <v>656</v>
      </c>
      <c r="L16600">
        <v>0</v>
      </c>
      <c r="M16600">
        <v>0</v>
      </c>
      <c r="N16600">
        <v>44373</v>
      </c>
      <c r="O16600">
        <v>282</v>
      </c>
      <c r="P16600">
        <v>40860</v>
      </c>
      <c r="Q16600">
        <v>41468</v>
      </c>
      <c r="R16600">
        <v>8</v>
      </c>
      <c r="S16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8500000000001</v>
      </c>
      <c r="T16600" s="3">
        <f t="shared" si="259"/>
        <v>0</v>
      </c>
      <c r="U16600" s="3">
        <f>IF(demand_supply[[#This Row],[Solar_Wind_Balance_GWh]]&gt;0,demand_supply[[#This Row],[Solar_Wind_Balance_GWh]],MIN(demand_supply[[#This Row],[Solar_Wind_Balance_GWh]]+demand_supply[[#This Row],[Initial_Storage_GWh]],0))</f>
        <v>-11.718500000000001</v>
      </c>
      <c r="V16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1" spans="1:23" x14ac:dyDescent="0.25">
      <c r="A16601">
        <v>12707988</v>
      </c>
      <c r="B16601" s="1">
        <v>44907</v>
      </c>
      <c r="C16601">
        <v>42</v>
      </c>
      <c r="D16601">
        <v>24220</v>
      </c>
      <c r="E16601">
        <v>1288</v>
      </c>
      <c r="F16601">
        <v>5803</v>
      </c>
      <c r="G16601">
        <v>2834</v>
      </c>
      <c r="H16601">
        <v>419</v>
      </c>
      <c r="I16601">
        <v>6190</v>
      </c>
      <c r="J16601">
        <v>2081</v>
      </c>
      <c r="K16601">
        <v>372</v>
      </c>
      <c r="L16601">
        <v>0</v>
      </c>
      <c r="M16601">
        <v>0</v>
      </c>
      <c r="N16601">
        <v>43207</v>
      </c>
      <c r="O16601">
        <v>282</v>
      </c>
      <c r="P16601">
        <v>39438</v>
      </c>
      <c r="Q16601">
        <v>40046</v>
      </c>
      <c r="R16601">
        <v>8</v>
      </c>
      <c r="S16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</v>
      </c>
      <c r="T16601" s="3">
        <f t="shared" si="259"/>
        <v>0</v>
      </c>
      <c r="U16601" s="3">
        <f>IF(demand_supply[[#This Row],[Solar_Wind_Balance_GWh]]&gt;0,demand_supply[[#This Row],[Solar_Wind_Balance_GWh]],MIN(demand_supply[[#This Row],[Solar_Wind_Balance_GWh]]+demand_supply[[#This Row],[Initial_Storage_GWh]],0))</f>
        <v>-10.94</v>
      </c>
      <c r="V16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2" spans="1:23" x14ac:dyDescent="0.25">
      <c r="A16602">
        <v>12707989</v>
      </c>
      <c r="B16602" s="1">
        <v>44907</v>
      </c>
      <c r="C16602">
        <v>43</v>
      </c>
      <c r="D16602">
        <v>23510</v>
      </c>
      <c r="E16602">
        <v>1286</v>
      </c>
      <c r="F16602">
        <v>5805</v>
      </c>
      <c r="G16602">
        <v>3040</v>
      </c>
      <c r="H16602">
        <v>300</v>
      </c>
      <c r="I16602">
        <v>4768</v>
      </c>
      <c r="J16602">
        <v>2081</v>
      </c>
      <c r="K16602">
        <v>308</v>
      </c>
      <c r="L16602">
        <v>0</v>
      </c>
      <c r="M16602">
        <v>114</v>
      </c>
      <c r="N16602">
        <v>41211</v>
      </c>
      <c r="O16602">
        <v>285</v>
      </c>
      <c r="P16602">
        <v>38157</v>
      </c>
      <c r="Q16602">
        <v>38764</v>
      </c>
      <c r="R16602">
        <v>7</v>
      </c>
      <c r="S16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9999999999997</v>
      </c>
      <c r="T16602" s="3">
        <f t="shared" si="259"/>
        <v>0</v>
      </c>
      <c r="U16602" s="3">
        <f>IF(demand_supply[[#This Row],[Solar_Wind_Balance_GWh]]&gt;0,demand_supply[[#This Row],[Solar_Wind_Balance_GWh]],MIN(demand_supply[[#This Row],[Solar_Wind_Balance_GWh]]+demand_supply[[#This Row],[Initial_Storage_GWh]],0))</f>
        <v>-9.9459999999999997</v>
      </c>
      <c r="V16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3" spans="1:23" x14ac:dyDescent="0.25">
      <c r="A16603">
        <v>12707990</v>
      </c>
      <c r="B16603" s="1">
        <v>44907</v>
      </c>
      <c r="C16603">
        <v>44</v>
      </c>
      <c r="D16603">
        <v>22484</v>
      </c>
      <c r="E16603">
        <v>1289</v>
      </c>
      <c r="F16603">
        <v>5811</v>
      </c>
      <c r="G16603">
        <v>3064</v>
      </c>
      <c r="H16603">
        <v>278</v>
      </c>
      <c r="I16603">
        <v>4390</v>
      </c>
      <c r="J16603">
        <v>2082</v>
      </c>
      <c r="K16603">
        <v>276</v>
      </c>
      <c r="L16603">
        <v>0</v>
      </c>
      <c r="M16603">
        <v>0</v>
      </c>
      <c r="N16603">
        <v>39673</v>
      </c>
      <c r="O16603">
        <v>283</v>
      </c>
      <c r="P16603">
        <v>36345</v>
      </c>
      <c r="Q16603">
        <v>36953</v>
      </c>
      <c r="R16603">
        <v>8</v>
      </c>
      <c r="S16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</v>
      </c>
      <c r="T16603" s="3">
        <f t="shared" si="259"/>
        <v>0</v>
      </c>
      <c r="U16603" s="3">
        <f>IF(demand_supply[[#This Row],[Solar_Wind_Balance_GWh]]&gt;0,demand_supply[[#This Row],[Solar_Wind_Balance_GWh]],MIN(demand_supply[[#This Row],[Solar_Wind_Balance_GWh]]+demand_supply[[#This Row],[Initial_Storage_GWh]],0))</f>
        <v>-9</v>
      </c>
      <c r="V16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4" spans="1:23" x14ac:dyDescent="0.25">
      <c r="A16604">
        <v>12707991</v>
      </c>
      <c r="B16604" s="1">
        <v>44907</v>
      </c>
      <c r="C16604">
        <v>45</v>
      </c>
      <c r="D16604">
        <v>21507</v>
      </c>
      <c r="E16604">
        <v>1289</v>
      </c>
      <c r="F16604">
        <v>5815</v>
      </c>
      <c r="G16604">
        <v>3042</v>
      </c>
      <c r="H16604">
        <v>281</v>
      </c>
      <c r="I16604">
        <v>2264</v>
      </c>
      <c r="J16604">
        <v>2083</v>
      </c>
      <c r="K16604">
        <v>269</v>
      </c>
      <c r="L16604">
        <v>0</v>
      </c>
      <c r="M16604">
        <v>0</v>
      </c>
      <c r="N16604">
        <v>36550</v>
      </c>
      <c r="O16604">
        <v>291</v>
      </c>
      <c r="P16604">
        <v>34394</v>
      </c>
      <c r="Q16604">
        <v>36201</v>
      </c>
      <c r="R16604">
        <v>11</v>
      </c>
      <c r="S16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T16604" s="3">
        <f t="shared" si="259"/>
        <v>0</v>
      </c>
      <c r="U16604" s="3">
        <f>IF(demand_supply[[#This Row],[Solar_Wind_Balance_GWh]]&gt;0,demand_supply[[#This Row],[Solar_Wind_Balance_GWh]],MIN(demand_supply[[#This Row],[Solar_Wind_Balance_GWh]]+demand_supply[[#This Row],[Initial_Storage_GWh]],0))</f>
        <v>-8.0649999999999995</v>
      </c>
      <c r="V16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5" spans="1:23" x14ac:dyDescent="0.25">
      <c r="A16605">
        <v>12707992</v>
      </c>
      <c r="B16605" s="1">
        <v>44907</v>
      </c>
      <c r="C16605">
        <v>46</v>
      </c>
      <c r="D16605">
        <v>20649</v>
      </c>
      <c r="E16605">
        <v>1288</v>
      </c>
      <c r="F16605">
        <v>5816</v>
      </c>
      <c r="G16605">
        <v>2933</v>
      </c>
      <c r="H16605">
        <v>275</v>
      </c>
      <c r="I16605">
        <v>2000</v>
      </c>
      <c r="J16605">
        <v>2087</v>
      </c>
      <c r="K16605">
        <v>197</v>
      </c>
      <c r="L16605">
        <v>0</v>
      </c>
      <c r="M16605">
        <v>0</v>
      </c>
      <c r="N16605">
        <v>35244</v>
      </c>
      <c r="O16605">
        <v>289</v>
      </c>
      <c r="P16605">
        <v>32360</v>
      </c>
      <c r="Q16605">
        <v>34411</v>
      </c>
      <c r="R16605">
        <v>60</v>
      </c>
      <c r="S16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5000000000004</v>
      </c>
      <c r="T16605" s="3">
        <f t="shared" si="259"/>
        <v>0</v>
      </c>
      <c r="U16605" s="3">
        <f>IF(demand_supply[[#This Row],[Solar_Wind_Balance_GWh]]&gt;0,demand_supply[[#This Row],[Solar_Wind_Balance_GWh]],MIN(demand_supply[[#This Row],[Solar_Wind_Balance_GWh]]+demand_supply[[#This Row],[Initial_Storage_GWh]],0))</f>
        <v>-7.2685000000000004</v>
      </c>
      <c r="V16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6" spans="1:23" x14ac:dyDescent="0.25">
      <c r="A16606">
        <v>12707993</v>
      </c>
      <c r="B16606" s="1">
        <v>44907</v>
      </c>
      <c r="C16606">
        <v>47</v>
      </c>
      <c r="D16606">
        <v>20053</v>
      </c>
      <c r="E16606">
        <v>1288</v>
      </c>
      <c r="F16606">
        <v>5815</v>
      </c>
      <c r="G16606">
        <v>2844</v>
      </c>
      <c r="H16606">
        <v>244</v>
      </c>
      <c r="I16606">
        <v>1442</v>
      </c>
      <c r="J16606">
        <v>2083</v>
      </c>
      <c r="K16606">
        <v>178</v>
      </c>
      <c r="L16606">
        <v>0</v>
      </c>
      <c r="M16606">
        <v>0</v>
      </c>
      <c r="N16606">
        <v>33946</v>
      </c>
      <c r="O16606">
        <v>291</v>
      </c>
      <c r="P16606">
        <v>30232</v>
      </c>
      <c r="Q16606">
        <v>34149</v>
      </c>
      <c r="R16606">
        <v>662</v>
      </c>
      <c r="S16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T16606" s="3">
        <f t="shared" si="259"/>
        <v>0</v>
      </c>
      <c r="U16606" s="3">
        <f>IF(demand_supply[[#This Row],[Solar_Wind_Balance_GWh]]&gt;0,demand_supply[[#This Row],[Solar_Wind_Balance_GWh]],MIN(demand_supply[[#This Row],[Solar_Wind_Balance_GWh]]+demand_supply[[#This Row],[Initial_Storage_GWh]],0))</f>
        <v>-6.3985000000000003</v>
      </c>
      <c r="V16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7" spans="1:23" x14ac:dyDescent="0.25">
      <c r="A16607">
        <v>12707994</v>
      </c>
      <c r="B16607" s="1">
        <v>44907</v>
      </c>
      <c r="C16607">
        <v>48</v>
      </c>
      <c r="D16607">
        <v>19751</v>
      </c>
      <c r="E16607">
        <v>1290</v>
      </c>
      <c r="F16607">
        <v>5825</v>
      </c>
      <c r="G16607">
        <v>2656</v>
      </c>
      <c r="H16607">
        <v>241</v>
      </c>
      <c r="I16607">
        <v>1386</v>
      </c>
      <c r="J16607">
        <v>2080</v>
      </c>
      <c r="K16607">
        <v>152</v>
      </c>
      <c r="L16607">
        <v>0</v>
      </c>
      <c r="M16607">
        <v>0</v>
      </c>
      <c r="N16607">
        <v>33380</v>
      </c>
      <c r="O16607">
        <v>292</v>
      </c>
      <c r="P16607">
        <v>29231</v>
      </c>
      <c r="Q16607">
        <v>33738</v>
      </c>
      <c r="R16607">
        <v>958</v>
      </c>
      <c r="S16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T16607" s="3">
        <f t="shared" si="259"/>
        <v>0</v>
      </c>
      <c r="U16607" s="3">
        <f>IF(demand_supply[[#This Row],[Solar_Wind_Balance_GWh]]&gt;0,demand_supply[[#This Row],[Solar_Wind_Balance_GWh]],MIN(demand_supply[[#This Row],[Solar_Wind_Balance_GWh]]+demand_supply[[#This Row],[Initial_Storage_GWh]],0))</f>
        <v>-6.2705000000000002</v>
      </c>
      <c r="V16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8" spans="1:23" x14ac:dyDescent="0.25">
      <c r="A16608">
        <v>12707995</v>
      </c>
      <c r="B16608" s="1">
        <v>44908</v>
      </c>
      <c r="C16608">
        <v>1</v>
      </c>
      <c r="D16608">
        <v>19875</v>
      </c>
      <c r="E16608">
        <v>1292</v>
      </c>
      <c r="F16608">
        <v>5832</v>
      </c>
      <c r="G16608">
        <v>2530</v>
      </c>
      <c r="H16608">
        <v>239</v>
      </c>
      <c r="I16608">
        <v>1140</v>
      </c>
      <c r="J16608">
        <v>2082</v>
      </c>
      <c r="K16608">
        <v>150</v>
      </c>
      <c r="L16608">
        <v>0</v>
      </c>
      <c r="M16608">
        <v>0</v>
      </c>
      <c r="N16608">
        <v>33141</v>
      </c>
      <c r="O16608">
        <v>296</v>
      </c>
      <c r="P16608">
        <v>28876</v>
      </c>
      <c r="Q16608">
        <v>33570</v>
      </c>
      <c r="R16608">
        <v>969</v>
      </c>
      <c r="S16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5000000000002</v>
      </c>
      <c r="T16608" s="3">
        <f t="shared" si="259"/>
        <v>0</v>
      </c>
      <c r="U16608" s="3">
        <f>IF(demand_supply[[#This Row],[Solar_Wind_Balance_GWh]]&gt;0,demand_supply[[#This Row],[Solar_Wind_Balance_GWh]],MIN(demand_supply[[#This Row],[Solar_Wind_Balance_GWh]]+demand_supply[[#This Row],[Initial_Storage_GWh]],0))</f>
        <v>-6.3425000000000002</v>
      </c>
      <c r="V16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9" spans="1:23" x14ac:dyDescent="0.25">
      <c r="A16609">
        <v>12707996</v>
      </c>
      <c r="B16609" s="1">
        <v>44908</v>
      </c>
      <c r="C16609">
        <v>2</v>
      </c>
      <c r="D16609">
        <v>20110</v>
      </c>
      <c r="E16609">
        <v>1287</v>
      </c>
      <c r="F16609">
        <v>5829</v>
      </c>
      <c r="G16609">
        <v>2445</v>
      </c>
      <c r="H16609">
        <v>236</v>
      </c>
      <c r="I16609">
        <v>1106</v>
      </c>
      <c r="J16609">
        <v>2084</v>
      </c>
      <c r="K16609">
        <v>171</v>
      </c>
      <c r="L16609">
        <v>0</v>
      </c>
      <c r="M16609">
        <v>0</v>
      </c>
      <c r="N16609">
        <v>33268</v>
      </c>
      <c r="O16609">
        <v>298</v>
      </c>
      <c r="P16609">
        <v>29399</v>
      </c>
      <c r="Q16609">
        <v>33956</v>
      </c>
      <c r="R16609">
        <v>965</v>
      </c>
      <c r="S16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70000000000001</v>
      </c>
      <c r="T16609" s="3">
        <f t="shared" si="259"/>
        <v>0</v>
      </c>
      <c r="U16609" s="3">
        <f>IF(demand_supply[[#This Row],[Solar_Wind_Balance_GWh]]&gt;0,demand_supply[[#This Row],[Solar_Wind_Balance_GWh]],MIN(demand_supply[[#This Row],[Solar_Wind_Balance_GWh]]+demand_supply[[#This Row],[Initial_Storage_GWh]],0))</f>
        <v>-6.7770000000000001</v>
      </c>
      <c r="V16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0" spans="1:23" x14ac:dyDescent="0.25">
      <c r="A16610">
        <v>12707997</v>
      </c>
      <c r="B16610" s="1">
        <v>44908</v>
      </c>
      <c r="C16610">
        <v>3</v>
      </c>
      <c r="D16610">
        <v>20182</v>
      </c>
      <c r="E16610">
        <v>1287</v>
      </c>
      <c r="F16610">
        <v>5829</v>
      </c>
      <c r="G16610">
        <v>2317</v>
      </c>
      <c r="H16610">
        <v>234</v>
      </c>
      <c r="I16610">
        <v>958</v>
      </c>
      <c r="J16610">
        <v>2080</v>
      </c>
      <c r="K16610">
        <v>152</v>
      </c>
      <c r="L16610">
        <v>0</v>
      </c>
      <c r="M16610">
        <v>0</v>
      </c>
      <c r="N16610">
        <v>33039</v>
      </c>
      <c r="O16610">
        <v>300</v>
      </c>
      <c r="P16610">
        <v>29115</v>
      </c>
      <c r="Q16610">
        <v>33618</v>
      </c>
      <c r="R16610">
        <v>961</v>
      </c>
      <c r="S16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20000000000003</v>
      </c>
      <c r="T16610" s="3">
        <f t="shared" si="259"/>
        <v>0</v>
      </c>
      <c r="U16610" s="3">
        <f>IF(demand_supply[[#This Row],[Solar_Wind_Balance_GWh]]&gt;0,demand_supply[[#This Row],[Solar_Wind_Balance_GWh]],MIN(demand_supply[[#This Row],[Solar_Wind_Balance_GWh]]+demand_supply[[#This Row],[Initial_Storage_GWh]],0))</f>
        <v>-6.8920000000000003</v>
      </c>
      <c r="V16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1" spans="1:23" x14ac:dyDescent="0.25">
      <c r="A16611">
        <v>12707998</v>
      </c>
      <c r="B16611" s="1">
        <v>44908</v>
      </c>
      <c r="C16611">
        <v>4</v>
      </c>
      <c r="D16611">
        <v>20122</v>
      </c>
      <c r="E16611">
        <v>1287</v>
      </c>
      <c r="F16611">
        <v>5836</v>
      </c>
      <c r="G16611">
        <v>2213</v>
      </c>
      <c r="H16611">
        <v>231</v>
      </c>
      <c r="I16611">
        <v>958</v>
      </c>
      <c r="J16611">
        <v>2078</v>
      </c>
      <c r="K16611">
        <v>148</v>
      </c>
      <c r="L16611">
        <v>0</v>
      </c>
      <c r="M16611">
        <v>0</v>
      </c>
      <c r="N16611">
        <v>32873</v>
      </c>
      <c r="O16611">
        <v>301</v>
      </c>
      <c r="P16611">
        <v>28587</v>
      </c>
      <c r="Q16611">
        <v>33125</v>
      </c>
      <c r="R16611">
        <v>961</v>
      </c>
      <c r="S16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9999999999996</v>
      </c>
      <c r="T16611" s="3">
        <f t="shared" si="259"/>
        <v>0</v>
      </c>
      <c r="U16611" s="3">
        <f>IF(demand_supply[[#This Row],[Solar_Wind_Balance_GWh]]&gt;0,demand_supply[[#This Row],[Solar_Wind_Balance_GWh]],MIN(demand_supply[[#This Row],[Solar_Wind_Balance_GWh]]+demand_supply[[#This Row],[Initial_Storage_GWh]],0))</f>
        <v>-6.8339999999999996</v>
      </c>
      <c r="V16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2" spans="1:23" x14ac:dyDescent="0.25">
      <c r="A16612">
        <v>12707999</v>
      </c>
      <c r="B16612" s="1">
        <v>44908</v>
      </c>
      <c r="C16612">
        <v>5</v>
      </c>
      <c r="D16612">
        <v>20198</v>
      </c>
      <c r="E16612">
        <v>1286</v>
      </c>
      <c r="F16612">
        <v>5838</v>
      </c>
      <c r="G16612">
        <v>2135</v>
      </c>
      <c r="H16612">
        <v>182</v>
      </c>
      <c r="I16612">
        <v>1180</v>
      </c>
      <c r="J16612">
        <v>2082</v>
      </c>
      <c r="K16612">
        <v>147</v>
      </c>
      <c r="L16612">
        <v>0</v>
      </c>
      <c r="M16612">
        <v>0</v>
      </c>
      <c r="N16612">
        <v>33048</v>
      </c>
      <c r="O16612">
        <v>301</v>
      </c>
      <c r="P16612">
        <v>28165</v>
      </c>
      <c r="Q16612">
        <v>32895</v>
      </c>
      <c r="R16612">
        <v>953</v>
      </c>
      <c r="S16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000000000002</v>
      </c>
      <c r="T16612" s="3">
        <f t="shared" si="259"/>
        <v>0</v>
      </c>
      <c r="U16612" s="3">
        <f>IF(demand_supply[[#This Row],[Solar_Wind_Balance_GWh]]&gt;0,demand_supply[[#This Row],[Solar_Wind_Balance_GWh]],MIN(demand_supply[[#This Row],[Solar_Wind_Balance_GWh]]+demand_supply[[#This Row],[Initial_Storage_GWh]],0))</f>
        <v>-6.8025000000000002</v>
      </c>
      <c r="V16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3" spans="1:23" x14ac:dyDescent="0.25">
      <c r="A16613">
        <v>12708000</v>
      </c>
      <c r="B16613" s="1">
        <v>44908</v>
      </c>
      <c r="C16613">
        <v>6</v>
      </c>
      <c r="D16613">
        <v>20321</v>
      </c>
      <c r="E16613">
        <v>1284</v>
      </c>
      <c r="F16613">
        <v>5838</v>
      </c>
      <c r="G16613">
        <v>2086</v>
      </c>
      <c r="H16613">
        <v>172</v>
      </c>
      <c r="I16613">
        <v>1180</v>
      </c>
      <c r="J16613">
        <v>2084</v>
      </c>
      <c r="K16613">
        <v>155</v>
      </c>
      <c r="L16613">
        <v>0</v>
      </c>
      <c r="M16613">
        <v>0</v>
      </c>
      <c r="N16613">
        <v>33120</v>
      </c>
      <c r="O16613">
        <v>302</v>
      </c>
      <c r="P16613">
        <v>27890</v>
      </c>
      <c r="Q16613">
        <v>32649</v>
      </c>
      <c r="R16613">
        <v>949</v>
      </c>
      <c r="S16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999999999998</v>
      </c>
      <c r="T16613" s="3">
        <f t="shared" si="259"/>
        <v>0</v>
      </c>
      <c r="U16613" s="3">
        <f>IF(demand_supply[[#This Row],[Solar_Wind_Balance_GWh]]&gt;0,demand_supply[[#This Row],[Solar_Wind_Balance_GWh]],MIN(demand_supply[[#This Row],[Solar_Wind_Balance_GWh]]+demand_supply[[#This Row],[Initial_Storage_GWh]],0))</f>
        <v>-6.7679999999999998</v>
      </c>
      <c r="V16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4" spans="1:23" x14ac:dyDescent="0.25">
      <c r="A16614">
        <v>12708001</v>
      </c>
      <c r="B16614" s="1">
        <v>44908</v>
      </c>
      <c r="C16614">
        <v>7</v>
      </c>
      <c r="D16614">
        <v>20469</v>
      </c>
      <c r="E16614">
        <v>1287</v>
      </c>
      <c r="F16614">
        <v>5841</v>
      </c>
      <c r="G16614">
        <v>2246</v>
      </c>
      <c r="H16614">
        <v>171</v>
      </c>
      <c r="I16614">
        <v>866</v>
      </c>
      <c r="J16614">
        <v>2084</v>
      </c>
      <c r="K16614">
        <v>149</v>
      </c>
      <c r="L16614">
        <v>0</v>
      </c>
      <c r="M16614">
        <v>0</v>
      </c>
      <c r="N16614">
        <v>33113</v>
      </c>
      <c r="O16614">
        <v>302</v>
      </c>
      <c r="P16614">
        <v>27732</v>
      </c>
      <c r="Q16614">
        <v>32308</v>
      </c>
      <c r="R16614">
        <v>953</v>
      </c>
      <c r="S16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0000000000003</v>
      </c>
      <c r="T16614" s="3">
        <f t="shared" si="259"/>
        <v>0</v>
      </c>
      <c r="U16614" s="3">
        <f>IF(demand_supply[[#This Row],[Solar_Wind_Balance_GWh]]&gt;0,demand_supply[[#This Row],[Solar_Wind_Balance_GWh]],MIN(demand_supply[[#This Row],[Solar_Wind_Balance_GWh]]+demand_supply[[#This Row],[Initial_Storage_GWh]],0))</f>
        <v>-6.3680000000000003</v>
      </c>
      <c r="V16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5" spans="1:23" x14ac:dyDescent="0.25">
      <c r="A16615">
        <v>12708002</v>
      </c>
      <c r="B16615" s="1">
        <v>44908</v>
      </c>
      <c r="C16615">
        <v>8</v>
      </c>
      <c r="D16615">
        <v>20520</v>
      </c>
      <c r="E16615">
        <v>1282</v>
      </c>
      <c r="F16615">
        <v>5841</v>
      </c>
      <c r="G16615">
        <v>2346</v>
      </c>
      <c r="H16615">
        <v>170</v>
      </c>
      <c r="I16615">
        <v>880</v>
      </c>
      <c r="J16615">
        <v>2078</v>
      </c>
      <c r="K16615">
        <v>166</v>
      </c>
      <c r="L16615">
        <v>0</v>
      </c>
      <c r="M16615">
        <v>0</v>
      </c>
      <c r="N16615">
        <v>33283</v>
      </c>
      <c r="O16615">
        <v>301</v>
      </c>
      <c r="P16615">
        <v>27446</v>
      </c>
      <c r="Q16615">
        <v>31968</v>
      </c>
      <c r="R16615">
        <v>943</v>
      </c>
      <c r="S16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5000000000001</v>
      </c>
      <c r="T16615" s="3">
        <f t="shared" si="259"/>
        <v>0</v>
      </c>
      <c r="U16615" s="3">
        <f>IF(demand_supply[[#This Row],[Solar_Wind_Balance_GWh]]&gt;0,demand_supply[[#This Row],[Solar_Wind_Balance_GWh]],MIN(demand_supply[[#This Row],[Solar_Wind_Balance_GWh]]+demand_supply[[#This Row],[Initial_Storage_GWh]],0))</f>
        <v>-6.0255000000000001</v>
      </c>
      <c r="V16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6" spans="1:23" x14ac:dyDescent="0.25">
      <c r="A16616">
        <v>12708003</v>
      </c>
      <c r="B16616" s="1">
        <v>44908</v>
      </c>
      <c r="C16616">
        <v>9</v>
      </c>
      <c r="D16616">
        <v>21308</v>
      </c>
      <c r="E16616">
        <v>1287</v>
      </c>
      <c r="F16616">
        <v>5841</v>
      </c>
      <c r="G16616">
        <v>2362</v>
      </c>
      <c r="H16616">
        <v>170</v>
      </c>
      <c r="I16616">
        <v>348</v>
      </c>
      <c r="J16616">
        <v>2083</v>
      </c>
      <c r="K16616">
        <v>161</v>
      </c>
      <c r="L16616">
        <v>0</v>
      </c>
      <c r="M16616">
        <v>0</v>
      </c>
      <c r="N16616">
        <v>33560</v>
      </c>
      <c r="O16616">
        <v>300</v>
      </c>
      <c r="P16616">
        <v>27143</v>
      </c>
      <c r="Q16616">
        <v>32231</v>
      </c>
      <c r="R16616">
        <v>950</v>
      </c>
      <c r="S16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9999999999996</v>
      </c>
      <c r="T16616" s="3">
        <f t="shared" si="259"/>
        <v>0</v>
      </c>
      <c r="U16616" s="3">
        <f>IF(demand_supply[[#This Row],[Solar_Wind_Balance_GWh]]&gt;0,demand_supply[[#This Row],[Solar_Wind_Balance_GWh]],MIN(demand_supply[[#This Row],[Solar_Wind_Balance_GWh]]+demand_supply[[#This Row],[Initial_Storage_GWh]],0))</f>
        <v>-5.8419999999999996</v>
      </c>
      <c r="V16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7" spans="1:23" x14ac:dyDescent="0.25">
      <c r="A16617">
        <v>12952525</v>
      </c>
      <c r="B16617" s="1">
        <v>44908</v>
      </c>
      <c r="C16617">
        <v>10</v>
      </c>
      <c r="D16617">
        <v>21026</v>
      </c>
      <c r="E16617">
        <v>1292</v>
      </c>
      <c r="F16617">
        <v>5840</v>
      </c>
      <c r="G16617">
        <v>2491</v>
      </c>
      <c r="H16617">
        <v>170</v>
      </c>
      <c r="I16617">
        <v>352</v>
      </c>
      <c r="J16617">
        <v>2084</v>
      </c>
      <c r="K16617">
        <v>142</v>
      </c>
      <c r="L16617">
        <v>0</v>
      </c>
      <c r="M16617">
        <v>0</v>
      </c>
      <c r="N16617">
        <v>33397</v>
      </c>
      <c r="O16617">
        <v>298</v>
      </c>
      <c r="P16617">
        <v>27096</v>
      </c>
      <c r="Q16617">
        <v>32097</v>
      </c>
      <c r="R16617">
        <v>837</v>
      </c>
      <c r="S16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9999999999999</v>
      </c>
      <c r="T16617" s="3">
        <f t="shared" si="259"/>
        <v>0</v>
      </c>
      <c r="U16617" s="3">
        <f>IF(demand_supply[[#This Row],[Solar_Wind_Balance_GWh]]&gt;0,demand_supply[[#This Row],[Solar_Wind_Balance_GWh]],MIN(demand_supply[[#This Row],[Solar_Wind_Balance_GWh]]+demand_supply[[#This Row],[Initial_Storage_GWh]],0))</f>
        <v>-5.5609999999999999</v>
      </c>
      <c r="V16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8" spans="1:23" x14ac:dyDescent="0.25">
      <c r="A16618">
        <v>12952526</v>
      </c>
      <c r="B16618" s="1">
        <v>44908</v>
      </c>
      <c r="C16618">
        <v>11</v>
      </c>
      <c r="D16618">
        <v>21415</v>
      </c>
      <c r="E16618">
        <v>1288</v>
      </c>
      <c r="F16618">
        <v>5842</v>
      </c>
      <c r="G16618">
        <v>2853</v>
      </c>
      <c r="H16618">
        <v>205</v>
      </c>
      <c r="I16618">
        <v>718</v>
      </c>
      <c r="J16618">
        <v>2088</v>
      </c>
      <c r="K16618">
        <v>147</v>
      </c>
      <c r="L16618">
        <v>0</v>
      </c>
      <c r="M16618">
        <v>0</v>
      </c>
      <c r="N16618">
        <v>34556</v>
      </c>
      <c r="O16618">
        <v>298</v>
      </c>
      <c r="P16618">
        <v>27429</v>
      </c>
      <c r="Q16618">
        <v>33259</v>
      </c>
      <c r="R16618">
        <v>826</v>
      </c>
      <c r="S16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T16618" s="3">
        <f t="shared" si="259"/>
        <v>0</v>
      </c>
      <c r="U16618" s="3">
        <f>IF(demand_supply[[#This Row],[Solar_Wind_Balance_GWh]]&gt;0,demand_supply[[#This Row],[Solar_Wind_Balance_GWh]],MIN(demand_supply[[#This Row],[Solar_Wind_Balance_GWh]]+demand_supply[[#This Row],[Initial_Storage_GWh]],0))</f>
        <v>-4.9850000000000003</v>
      </c>
      <c r="V16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9" spans="1:23" x14ac:dyDescent="0.25">
      <c r="A16619">
        <v>13197050</v>
      </c>
      <c r="B16619" s="1">
        <v>44908</v>
      </c>
      <c r="C16619">
        <v>12</v>
      </c>
      <c r="D16619">
        <v>20861</v>
      </c>
      <c r="E16619">
        <v>1287</v>
      </c>
      <c r="F16619">
        <v>5843</v>
      </c>
      <c r="G16619">
        <v>3642</v>
      </c>
      <c r="H16619">
        <v>209</v>
      </c>
      <c r="I16619">
        <v>986</v>
      </c>
      <c r="J16619">
        <v>2087</v>
      </c>
      <c r="K16619">
        <v>192</v>
      </c>
      <c r="L16619">
        <v>0</v>
      </c>
      <c r="M16619">
        <v>0</v>
      </c>
      <c r="N16619">
        <v>35107</v>
      </c>
      <c r="O16619">
        <v>291</v>
      </c>
      <c r="P16619">
        <v>28475</v>
      </c>
      <c r="Q16619">
        <v>34284</v>
      </c>
      <c r="R16619">
        <v>778</v>
      </c>
      <c r="S16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5000000000002</v>
      </c>
      <c r="T16619" s="3">
        <f t="shared" si="259"/>
        <v>0</v>
      </c>
      <c r="U16619" s="3">
        <f>IF(demand_supply[[#This Row],[Solar_Wind_Balance_GWh]]&gt;0,demand_supply[[#This Row],[Solar_Wind_Balance_GWh]],MIN(demand_supply[[#This Row],[Solar_Wind_Balance_GWh]]+demand_supply[[#This Row],[Initial_Storage_GWh]],0))</f>
        <v>-3.9275000000000002</v>
      </c>
      <c r="V16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0" spans="1:23" x14ac:dyDescent="0.25">
      <c r="A16620">
        <v>13197051</v>
      </c>
      <c r="B16620" s="1">
        <v>44908</v>
      </c>
      <c r="C16620">
        <v>13</v>
      </c>
      <c r="D16620">
        <v>20323</v>
      </c>
      <c r="E16620">
        <v>1289</v>
      </c>
      <c r="F16620">
        <v>5841</v>
      </c>
      <c r="G16620">
        <v>4198</v>
      </c>
      <c r="H16620">
        <v>224</v>
      </c>
      <c r="I16620">
        <v>1752</v>
      </c>
      <c r="J16620">
        <v>2264</v>
      </c>
      <c r="K16620">
        <v>270</v>
      </c>
      <c r="L16620">
        <v>0</v>
      </c>
      <c r="M16620">
        <v>0</v>
      </c>
      <c r="N16620">
        <v>36161</v>
      </c>
      <c r="O16620">
        <v>286</v>
      </c>
      <c r="P16620">
        <v>31373</v>
      </c>
      <c r="Q16620">
        <v>35603</v>
      </c>
      <c r="R16620">
        <v>231</v>
      </c>
      <c r="S16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8</v>
      </c>
      <c r="T16620" s="3">
        <f t="shared" si="259"/>
        <v>0</v>
      </c>
      <c r="U16620" s="3">
        <f>IF(demand_supply[[#This Row],[Solar_Wind_Balance_GWh]]&gt;0,demand_supply[[#This Row],[Solar_Wind_Balance_GWh]],MIN(demand_supply[[#This Row],[Solar_Wind_Balance_GWh]]+demand_supply[[#This Row],[Initial_Storage_GWh]],0))</f>
        <v>-4.258</v>
      </c>
      <c r="V16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1" spans="1:23" x14ac:dyDescent="0.25">
      <c r="A16621">
        <v>13441577</v>
      </c>
      <c r="B16621" s="1">
        <v>44908</v>
      </c>
      <c r="C16621">
        <v>14</v>
      </c>
      <c r="D16621">
        <v>21197</v>
      </c>
      <c r="E16621">
        <v>1290</v>
      </c>
      <c r="F16621">
        <v>5845</v>
      </c>
      <c r="G16621">
        <v>4381</v>
      </c>
      <c r="H16621">
        <v>224</v>
      </c>
      <c r="I16621">
        <v>1976</v>
      </c>
      <c r="J16621">
        <v>2518</v>
      </c>
      <c r="K16621">
        <v>553</v>
      </c>
      <c r="L16621">
        <v>0</v>
      </c>
      <c r="M16621">
        <v>298</v>
      </c>
      <c r="N16621">
        <v>38282</v>
      </c>
      <c r="O16621">
        <v>285</v>
      </c>
      <c r="P16621">
        <v>33868</v>
      </c>
      <c r="Q16621">
        <v>37781</v>
      </c>
      <c r="R16621">
        <v>8</v>
      </c>
      <c r="S16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5000000000002</v>
      </c>
      <c r="T16621" s="3">
        <f t="shared" si="259"/>
        <v>0</v>
      </c>
      <c r="U16621" s="3">
        <f>IF(demand_supply[[#This Row],[Solar_Wind_Balance_GWh]]&gt;0,demand_supply[[#This Row],[Solar_Wind_Balance_GWh]],MIN(demand_supply[[#This Row],[Solar_Wind_Balance_GWh]]+demand_supply[[#This Row],[Initial_Storage_GWh]],0))</f>
        <v>-5.1375000000000002</v>
      </c>
      <c r="V16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2" spans="1:23" x14ac:dyDescent="0.25">
      <c r="A16622">
        <v>13441578</v>
      </c>
      <c r="B16622" s="1">
        <v>44908</v>
      </c>
      <c r="C16622">
        <v>15</v>
      </c>
      <c r="D16622">
        <v>22134</v>
      </c>
      <c r="E16622">
        <v>1288</v>
      </c>
      <c r="F16622">
        <v>5844</v>
      </c>
      <c r="G16622">
        <v>4444</v>
      </c>
      <c r="H16622">
        <v>287</v>
      </c>
      <c r="I16622">
        <v>2188</v>
      </c>
      <c r="J16622">
        <v>2603</v>
      </c>
      <c r="K16622">
        <v>853</v>
      </c>
      <c r="L16622">
        <v>0</v>
      </c>
      <c r="M16622">
        <v>236</v>
      </c>
      <c r="N16622">
        <v>39877</v>
      </c>
      <c r="O16622">
        <v>284</v>
      </c>
      <c r="P16622">
        <v>36978</v>
      </c>
      <c r="Q16622">
        <v>39274</v>
      </c>
      <c r="R16622">
        <v>9</v>
      </c>
      <c r="S16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4999999999999</v>
      </c>
      <c r="T16622" s="3">
        <f t="shared" si="259"/>
        <v>0</v>
      </c>
      <c r="U16622" s="3">
        <f>IF(demand_supply[[#This Row],[Solar_Wind_Balance_GWh]]&gt;0,demand_supply[[#This Row],[Solar_Wind_Balance_GWh]],MIN(demand_supply[[#This Row],[Solar_Wind_Balance_GWh]]+demand_supply[[#This Row],[Initial_Storage_GWh]],0))</f>
        <v>-6.5354999999999999</v>
      </c>
      <c r="V16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3" spans="1:23" x14ac:dyDescent="0.25">
      <c r="A16623">
        <v>13686106</v>
      </c>
      <c r="B16623" s="1">
        <v>44908</v>
      </c>
      <c r="C16623">
        <v>16</v>
      </c>
      <c r="D16623">
        <v>22740</v>
      </c>
      <c r="E16623">
        <v>1287</v>
      </c>
      <c r="F16623">
        <v>5841</v>
      </c>
      <c r="G16623">
        <v>4610</v>
      </c>
      <c r="H16623">
        <v>360</v>
      </c>
      <c r="I16623">
        <v>2158</v>
      </c>
      <c r="J16623">
        <v>2624</v>
      </c>
      <c r="K16623">
        <v>1174</v>
      </c>
      <c r="L16623">
        <v>0</v>
      </c>
      <c r="M16623">
        <v>600</v>
      </c>
      <c r="N16623">
        <v>41394</v>
      </c>
      <c r="O16623">
        <v>281</v>
      </c>
      <c r="P16623">
        <v>38675</v>
      </c>
      <c r="Q16623">
        <v>40869</v>
      </c>
      <c r="R16623">
        <v>8</v>
      </c>
      <c r="S16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0000000000003</v>
      </c>
      <c r="T16623" s="3">
        <f t="shared" si="259"/>
        <v>0</v>
      </c>
      <c r="U16623" s="3">
        <f>IF(demand_supply[[#This Row],[Solar_Wind_Balance_GWh]]&gt;0,demand_supply[[#This Row],[Solar_Wind_Balance_GWh]],MIN(demand_supply[[#This Row],[Solar_Wind_Balance_GWh]]+demand_supply[[#This Row],[Initial_Storage_GWh]],0))</f>
        <v>-7.0170000000000003</v>
      </c>
      <c r="V16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4" spans="1:23" x14ac:dyDescent="0.25">
      <c r="A16624">
        <v>13686107</v>
      </c>
      <c r="B16624" s="1">
        <v>44908</v>
      </c>
      <c r="C16624">
        <v>17</v>
      </c>
      <c r="D16624">
        <v>23688</v>
      </c>
      <c r="E16624">
        <v>1289</v>
      </c>
      <c r="F16624">
        <v>5841</v>
      </c>
      <c r="G16624">
        <v>4391</v>
      </c>
      <c r="H16624">
        <v>365</v>
      </c>
      <c r="I16624">
        <v>2064</v>
      </c>
      <c r="J16624">
        <v>2601</v>
      </c>
      <c r="K16624">
        <v>874</v>
      </c>
      <c r="L16624">
        <v>2</v>
      </c>
      <c r="M16624">
        <v>1112</v>
      </c>
      <c r="N16624">
        <v>42227</v>
      </c>
      <c r="O16624">
        <v>279</v>
      </c>
      <c r="P16624">
        <v>40392</v>
      </c>
      <c r="Q16624">
        <v>41743</v>
      </c>
      <c r="R16624">
        <v>5</v>
      </c>
      <c r="S16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89999999999993</v>
      </c>
      <c r="T16624" s="3">
        <f t="shared" si="259"/>
        <v>0</v>
      </c>
      <c r="U16624" s="3">
        <f>IF(demand_supply[[#This Row],[Solar_Wind_Balance_GWh]]&gt;0,demand_supply[[#This Row],[Solar_Wind_Balance_GWh]],MIN(demand_supply[[#This Row],[Solar_Wind_Balance_GWh]]+demand_supply[[#This Row],[Initial_Storage_GWh]],0))</f>
        <v>-8.3089999999999993</v>
      </c>
      <c r="V16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5" spans="1:23" x14ac:dyDescent="0.25">
      <c r="A16625">
        <v>13930637</v>
      </c>
      <c r="B16625" s="1">
        <v>44908</v>
      </c>
      <c r="C16625">
        <v>18</v>
      </c>
      <c r="D16625">
        <v>24260</v>
      </c>
      <c r="E16625">
        <v>1287</v>
      </c>
      <c r="F16625">
        <v>5841</v>
      </c>
      <c r="G16625">
        <v>4378</v>
      </c>
      <c r="H16625">
        <v>661</v>
      </c>
      <c r="I16625">
        <v>2102</v>
      </c>
      <c r="J16625">
        <v>2601</v>
      </c>
      <c r="K16625">
        <v>977</v>
      </c>
      <c r="L16625">
        <v>93</v>
      </c>
      <c r="M16625">
        <v>998</v>
      </c>
      <c r="N16625">
        <v>43198</v>
      </c>
      <c r="O16625">
        <v>278</v>
      </c>
      <c r="P16625">
        <v>41319</v>
      </c>
      <c r="Q16625">
        <v>42612</v>
      </c>
      <c r="R16625">
        <v>8</v>
      </c>
      <c r="S16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94999999999999</v>
      </c>
      <c r="T16625" s="3">
        <f t="shared" si="259"/>
        <v>0</v>
      </c>
      <c r="U16625" s="3">
        <f>IF(demand_supply[[#This Row],[Solar_Wind_Balance_GWh]]&gt;0,demand_supply[[#This Row],[Solar_Wind_Balance_GWh]],MIN(demand_supply[[#This Row],[Solar_Wind_Balance_GWh]]+demand_supply[[#This Row],[Initial_Storage_GWh]],0))</f>
        <v>-8.5594999999999999</v>
      </c>
      <c r="V16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6" spans="1:23" x14ac:dyDescent="0.25">
      <c r="A16626">
        <v>13930638</v>
      </c>
      <c r="B16626" s="1">
        <v>44908</v>
      </c>
      <c r="C16626">
        <v>19</v>
      </c>
      <c r="D16626">
        <v>24161</v>
      </c>
      <c r="E16626">
        <v>1288</v>
      </c>
      <c r="F16626">
        <v>5841</v>
      </c>
      <c r="G16626">
        <v>4454</v>
      </c>
      <c r="H16626">
        <v>607</v>
      </c>
      <c r="I16626">
        <v>3156</v>
      </c>
      <c r="J16626">
        <v>2645</v>
      </c>
      <c r="K16626">
        <v>970</v>
      </c>
      <c r="L16626">
        <v>277</v>
      </c>
      <c r="M16626">
        <v>1024</v>
      </c>
      <c r="N16626">
        <v>44423</v>
      </c>
      <c r="O16626">
        <v>276</v>
      </c>
      <c r="P16626">
        <v>42577</v>
      </c>
      <c r="Q16626">
        <v>43580</v>
      </c>
      <c r="R16626">
        <v>8</v>
      </c>
      <c r="S16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95000000000002</v>
      </c>
      <c r="T16626" s="3">
        <f t="shared" si="259"/>
        <v>0</v>
      </c>
      <c r="U16626" s="3">
        <f>IF(demand_supply[[#This Row],[Solar_Wind_Balance_GWh]]&gt;0,demand_supply[[#This Row],[Solar_Wind_Balance_GWh]],MIN(demand_supply[[#This Row],[Solar_Wind_Balance_GWh]]+demand_supply[[#This Row],[Initial_Storage_GWh]],0))</f>
        <v>-8.8795000000000002</v>
      </c>
      <c r="V16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7" spans="1:23" x14ac:dyDescent="0.25">
      <c r="A16627">
        <v>14175170</v>
      </c>
      <c r="B16627" s="1">
        <v>44908</v>
      </c>
      <c r="C16627">
        <v>20</v>
      </c>
      <c r="D16627">
        <v>24290</v>
      </c>
      <c r="E16627">
        <v>1287</v>
      </c>
      <c r="F16627">
        <v>5844</v>
      </c>
      <c r="G16627">
        <v>4587</v>
      </c>
      <c r="H16627">
        <v>664</v>
      </c>
      <c r="I16627">
        <v>3222</v>
      </c>
      <c r="J16627">
        <v>2691</v>
      </c>
      <c r="K16627">
        <v>993</v>
      </c>
      <c r="L16627">
        <v>537</v>
      </c>
      <c r="M16627">
        <v>828</v>
      </c>
      <c r="N16627">
        <v>44943</v>
      </c>
      <c r="O16627">
        <v>274</v>
      </c>
      <c r="P16627">
        <v>42853</v>
      </c>
      <c r="Q16627">
        <v>43845</v>
      </c>
      <c r="R16627">
        <v>9</v>
      </c>
      <c r="S16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14999999999991</v>
      </c>
      <c r="T16627" s="3">
        <f t="shared" si="259"/>
        <v>0</v>
      </c>
      <c r="U16627" s="3">
        <f>IF(demand_supply[[#This Row],[Solar_Wind_Balance_GWh]]&gt;0,demand_supply[[#This Row],[Solar_Wind_Balance_GWh]],MIN(demand_supply[[#This Row],[Solar_Wind_Balance_GWh]]+demand_supply[[#This Row],[Initial_Storage_GWh]],0))</f>
        <v>-8.4614999999999991</v>
      </c>
      <c r="V16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8" spans="1:23" x14ac:dyDescent="0.25">
      <c r="A16628">
        <v>14175171</v>
      </c>
      <c r="B16628" s="1">
        <v>44908</v>
      </c>
      <c r="C16628">
        <v>21</v>
      </c>
      <c r="D16628">
        <v>24466</v>
      </c>
      <c r="E16628">
        <v>1283</v>
      </c>
      <c r="F16628">
        <v>5843</v>
      </c>
      <c r="G16628">
        <v>4420</v>
      </c>
      <c r="H16628">
        <v>584</v>
      </c>
      <c r="I16628">
        <v>3564</v>
      </c>
      <c r="J16628">
        <v>2671</v>
      </c>
      <c r="K16628">
        <v>976</v>
      </c>
      <c r="L16628">
        <v>793</v>
      </c>
      <c r="M16628">
        <v>686</v>
      </c>
      <c r="N16628">
        <v>45286</v>
      </c>
      <c r="O16628">
        <v>274</v>
      </c>
      <c r="P16628">
        <v>42731</v>
      </c>
      <c r="Q16628">
        <v>43910</v>
      </c>
      <c r="R16628">
        <v>9</v>
      </c>
      <c r="S16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90000000000001</v>
      </c>
      <c r="T16628" s="3">
        <f t="shared" si="259"/>
        <v>0</v>
      </c>
      <c r="U16628" s="3">
        <f>IF(demand_supply[[#This Row],[Solar_Wind_Balance_GWh]]&gt;0,demand_supply[[#This Row],[Solar_Wind_Balance_GWh]],MIN(demand_supply[[#This Row],[Solar_Wind_Balance_GWh]]+demand_supply[[#This Row],[Initial_Storage_GWh]],0))</f>
        <v>-8.5190000000000001</v>
      </c>
      <c r="V16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9" spans="1:23" x14ac:dyDescent="0.25">
      <c r="A16629">
        <v>14419705</v>
      </c>
      <c r="B16629" s="1">
        <v>44908</v>
      </c>
      <c r="C16629">
        <v>22</v>
      </c>
      <c r="D16629">
        <v>24549</v>
      </c>
      <c r="E16629">
        <v>1288</v>
      </c>
      <c r="F16629">
        <v>5842</v>
      </c>
      <c r="G16629">
        <v>4375</v>
      </c>
      <c r="H16629">
        <v>527</v>
      </c>
      <c r="I16629">
        <v>3604</v>
      </c>
      <c r="J16629">
        <v>2684</v>
      </c>
      <c r="K16629">
        <v>1047</v>
      </c>
      <c r="L16629">
        <v>963</v>
      </c>
      <c r="M16629">
        <v>778</v>
      </c>
      <c r="N16629">
        <v>45657</v>
      </c>
      <c r="O16629">
        <v>273</v>
      </c>
      <c r="P16629">
        <v>42925</v>
      </c>
      <c r="Q16629">
        <v>44095</v>
      </c>
      <c r="R16629">
        <v>8</v>
      </c>
      <c r="S16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49999999999995</v>
      </c>
      <c r="T16629" s="3">
        <f t="shared" si="259"/>
        <v>0</v>
      </c>
      <c r="U16629" s="3">
        <f>IF(demand_supply[[#This Row],[Solar_Wind_Balance_GWh]]&gt;0,demand_supply[[#This Row],[Solar_Wind_Balance_GWh]],MIN(demand_supply[[#This Row],[Solar_Wind_Balance_GWh]]+demand_supply[[#This Row],[Initial_Storage_GWh]],0))</f>
        <v>-8.5649999999999995</v>
      </c>
      <c r="V16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0" spans="1:23" x14ac:dyDescent="0.25">
      <c r="A16630">
        <v>14419706</v>
      </c>
      <c r="B16630" s="1">
        <v>44908</v>
      </c>
      <c r="C16630">
        <v>23</v>
      </c>
      <c r="D16630">
        <v>24421</v>
      </c>
      <c r="E16630">
        <v>1288</v>
      </c>
      <c r="F16630">
        <v>5843</v>
      </c>
      <c r="G16630">
        <v>4180</v>
      </c>
      <c r="H16630">
        <v>330</v>
      </c>
      <c r="I16630">
        <v>4402</v>
      </c>
      <c r="J16630">
        <v>2641</v>
      </c>
      <c r="K16630">
        <v>903</v>
      </c>
      <c r="L16630">
        <v>1110</v>
      </c>
      <c r="M16630">
        <v>604</v>
      </c>
      <c r="N16630">
        <v>45722</v>
      </c>
      <c r="O16630">
        <v>273</v>
      </c>
      <c r="P16630">
        <v>43181</v>
      </c>
      <c r="Q16630">
        <v>44001</v>
      </c>
      <c r="R16630">
        <v>6</v>
      </c>
      <c r="S16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40000000000007</v>
      </c>
      <c r="T16630" s="3">
        <f t="shared" si="259"/>
        <v>0</v>
      </c>
      <c r="U16630" s="3">
        <f>IF(demand_supply[[#This Row],[Solar_Wind_Balance_GWh]]&gt;0,demand_supply[[#This Row],[Solar_Wind_Balance_GWh]],MIN(demand_supply[[#This Row],[Solar_Wind_Balance_GWh]]+demand_supply[[#This Row],[Initial_Storage_GWh]],0))</f>
        <v>-9.0340000000000007</v>
      </c>
      <c r="V16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1" spans="1:23" x14ac:dyDescent="0.25">
      <c r="A16631">
        <v>14664242</v>
      </c>
      <c r="B16631" s="1">
        <v>44908</v>
      </c>
      <c r="C16631">
        <v>24</v>
      </c>
      <c r="D16631">
        <v>24464</v>
      </c>
      <c r="E16631">
        <v>1288</v>
      </c>
      <c r="F16631">
        <v>5841</v>
      </c>
      <c r="G16631">
        <v>3980</v>
      </c>
      <c r="H16631">
        <v>307</v>
      </c>
      <c r="I16631">
        <v>4436</v>
      </c>
      <c r="J16631">
        <v>2637</v>
      </c>
      <c r="K16631">
        <v>828</v>
      </c>
      <c r="L16631">
        <v>1186</v>
      </c>
      <c r="M16631">
        <v>664</v>
      </c>
      <c r="N16631">
        <v>45631</v>
      </c>
      <c r="O16631">
        <v>273</v>
      </c>
      <c r="P16631">
        <v>43041</v>
      </c>
      <c r="Q16631">
        <v>43846</v>
      </c>
      <c r="R16631">
        <v>5</v>
      </c>
      <c r="S16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04999999999995</v>
      </c>
      <c r="T16631" s="3">
        <f t="shared" si="259"/>
        <v>0</v>
      </c>
      <c r="U16631" s="3">
        <f>IF(demand_supply[[#This Row],[Solar_Wind_Balance_GWh]]&gt;0,demand_supply[[#This Row],[Solar_Wind_Balance_GWh]],MIN(demand_supply[[#This Row],[Solar_Wind_Balance_GWh]]+demand_supply[[#This Row],[Initial_Storage_GWh]],0))</f>
        <v>-9.3004999999999995</v>
      </c>
      <c r="V16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2" spans="1:23" x14ac:dyDescent="0.25">
      <c r="A16632">
        <v>14664243</v>
      </c>
      <c r="B16632" s="1">
        <v>44908</v>
      </c>
      <c r="C16632">
        <v>25</v>
      </c>
      <c r="D16632">
        <v>24810</v>
      </c>
      <c r="E16632">
        <v>1285</v>
      </c>
      <c r="F16632">
        <v>5839</v>
      </c>
      <c r="G16632">
        <v>3680</v>
      </c>
      <c r="H16632">
        <v>296</v>
      </c>
      <c r="I16632">
        <v>4118</v>
      </c>
      <c r="J16632">
        <v>2673</v>
      </c>
      <c r="K16632">
        <v>772</v>
      </c>
      <c r="L16632">
        <v>1168</v>
      </c>
      <c r="M16632">
        <v>806</v>
      </c>
      <c r="N16632">
        <v>45447</v>
      </c>
      <c r="O16632">
        <v>276</v>
      </c>
      <c r="P16632">
        <v>42957</v>
      </c>
      <c r="Q16632">
        <v>43681</v>
      </c>
      <c r="R16632">
        <v>4</v>
      </c>
      <c r="S16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29999999999991</v>
      </c>
      <c r="T16632" s="3">
        <f t="shared" si="259"/>
        <v>0</v>
      </c>
      <c r="U16632" s="3">
        <f>IF(demand_supply[[#This Row],[Solar_Wind_Balance_GWh]]&gt;0,demand_supply[[#This Row],[Solar_Wind_Balance_GWh]],MIN(demand_supply[[#This Row],[Solar_Wind_Balance_GWh]]+demand_supply[[#This Row],[Initial_Storage_GWh]],0))</f>
        <v>-9.8829999999999991</v>
      </c>
      <c r="V16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3" spans="1:23" x14ac:dyDescent="0.25">
      <c r="A16633">
        <v>14908781</v>
      </c>
      <c r="B16633" s="1">
        <v>44908</v>
      </c>
      <c r="C16633">
        <v>26</v>
      </c>
      <c r="D16633">
        <v>24877</v>
      </c>
      <c r="E16633">
        <v>1290</v>
      </c>
      <c r="F16633">
        <v>5837</v>
      </c>
      <c r="G16633">
        <v>3613</v>
      </c>
      <c r="H16633">
        <v>321</v>
      </c>
      <c r="I16633">
        <v>4110</v>
      </c>
      <c r="J16633">
        <v>2644</v>
      </c>
      <c r="K16633">
        <v>761</v>
      </c>
      <c r="L16633">
        <v>1115</v>
      </c>
      <c r="M16633">
        <v>890</v>
      </c>
      <c r="N16633">
        <v>45458</v>
      </c>
      <c r="O16633">
        <v>277</v>
      </c>
      <c r="P16633">
        <v>42995</v>
      </c>
      <c r="Q16633">
        <v>43712</v>
      </c>
      <c r="R16633">
        <v>5</v>
      </c>
      <c r="S16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7500000000001</v>
      </c>
      <c r="T16633" s="3">
        <f t="shared" si="259"/>
        <v>0</v>
      </c>
      <c r="U16633" s="3">
        <f>IF(demand_supply[[#This Row],[Solar_Wind_Balance_GWh]]&gt;0,demand_supply[[#This Row],[Solar_Wind_Balance_GWh]],MIN(demand_supply[[#This Row],[Solar_Wind_Balance_GWh]]+demand_supply[[#This Row],[Initial_Storage_GWh]],0))</f>
        <v>-10.077500000000001</v>
      </c>
      <c r="V16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4" spans="1:23" x14ac:dyDescent="0.25">
      <c r="A16634">
        <v>14908782</v>
      </c>
      <c r="B16634" s="1">
        <v>44908</v>
      </c>
      <c r="C16634">
        <v>27</v>
      </c>
      <c r="D16634">
        <v>24607</v>
      </c>
      <c r="E16634">
        <v>1288</v>
      </c>
      <c r="F16634">
        <v>5841</v>
      </c>
      <c r="G16634">
        <v>3592</v>
      </c>
      <c r="H16634">
        <v>410</v>
      </c>
      <c r="I16634">
        <v>4218</v>
      </c>
      <c r="J16634">
        <v>2620</v>
      </c>
      <c r="K16634">
        <v>674</v>
      </c>
      <c r="L16634">
        <v>1022</v>
      </c>
      <c r="M16634">
        <v>878</v>
      </c>
      <c r="N16634">
        <v>45150</v>
      </c>
      <c r="O16634">
        <v>276</v>
      </c>
      <c r="P16634">
        <v>42856</v>
      </c>
      <c r="Q16634">
        <v>43466</v>
      </c>
      <c r="R16634">
        <v>5</v>
      </c>
      <c r="S16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500000000001</v>
      </c>
      <c r="T16634" s="3">
        <f t="shared" si="259"/>
        <v>0</v>
      </c>
      <c r="U16634" s="3">
        <f>IF(demand_supply[[#This Row],[Solar_Wind_Balance_GWh]]&gt;0,demand_supply[[#This Row],[Solar_Wind_Balance_GWh]],MIN(demand_supply[[#This Row],[Solar_Wind_Balance_GWh]]+demand_supply[[#This Row],[Initial_Storage_GWh]],0))</f>
        <v>-10.096500000000001</v>
      </c>
      <c r="V16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5" spans="1:23" x14ac:dyDescent="0.25">
      <c r="A16635">
        <v>15153322</v>
      </c>
      <c r="B16635" s="1">
        <v>44908</v>
      </c>
      <c r="C16635">
        <v>28</v>
      </c>
      <c r="D16635">
        <v>24463</v>
      </c>
      <c r="E16635">
        <v>1289</v>
      </c>
      <c r="F16635">
        <v>5837</v>
      </c>
      <c r="G16635">
        <v>3529</v>
      </c>
      <c r="H16635">
        <v>450</v>
      </c>
      <c r="I16635">
        <v>4180</v>
      </c>
      <c r="J16635">
        <v>2573</v>
      </c>
      <c r="K16635">
        <v>692</v>
      </c>
      <c r="L16635">
        <v>862</v>
      </c>
      <c r="M16635">
        <v>1000</v>
      </c>
      <c r="N16635">
        <v>44875</v>
      </c>
      <c r="O16635">
        <v>277</v>
      </c>
      <c r="P16635">
        <v>42699</v>
      </c>
      <c r="Q16635">
        <v>43304</v>
      </c>
      <c r="R16635">
        <v>5</v>
      </c>
      <c r="S16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6</v>
      </c>
      <c r="T16635" s="3">
        <f t="shared" si="259"/>
        <v>0</v>
      </c>
      <c r="U16635" s="3">
        <f>IF(demand_supply[[#This Row],[Solar_Wind_Balance_GWh]]&gt;0,demand_supply[[#This Row],[Solar_Wind_Balance_GWh]],MIN(demand_supply[[#This Row],[Solar_Wind_Balance_GWh]]+demand_supply[[#This Row],[Initial_Storage_GWh]],0))</f>
        <v>-10.286</v>
      </c>
      <c r="V16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6" spans="1:23" x14ac:dyDescent="0.25">
      <c r="A16636">
        <v>15153323</v>
      </c>
      <c r="B16636" s="1">
        <v>44908</v>
      </c>
      <c r="C16636">
        <v>29</v>
      </c>
      <c r="D16636">
        <v>24444</v>
      </c>
      <c r="E16636">
        <v>1290</v>
      </c>
      <c r="F16636">
        <v>5840</v>
      </c>
      <c r="G16636">
        <v>3527</v>
      </c>
      <c r="H16636">
        <v>487</v>
      </c>
      <c r="I16636">
        <v>4262</v>
      </c>
      <c r="J16636">
        <v>2607</v>
      </c>
      <c r="K16636">
        <v>780</v>
      </c>
      <c r="L16636">
        <v>595</v>
      </c>
      <c r="M16636">
        <v>834</v>
      </c>
      <c r="N16636">
        <v>44666</v>
      </c>
      <c r="O16636">
        <v>280</v>
      </c>
      <c r="P16636">
        <v>42641</v>
      </c>
      <c r="Q16636">
        <v>43246</v>
      </c>
      <c r="R16636">
        <v>5</v>
      </c>
      <c r="S16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7999999999999</v>
      </c>
      <c r="T16636" s="3">
        <f t="shared" si="259"/>
        <v>0</v>
      </c>
      <c r="U16636" s="3">
        <f>IF(demand_supply[[#This Row],[Solar_Wind_Balance_GWh]]&gt;0,demand_supply[[#This Row],[Solar_Wind_Balance_GWh]],MIN(demand_supply[[#This Row],[Solar_Wind_Balance_GWh]]+demand_supply[[#This Row],[Initial_Storage_GWh]],0))</f>
        <v>-10.507999999999999</v>
      </c>
      <c r="V16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7" spans="1:23" x14ac:dyDescent="0.25">
      <c r="A16637">
        <v>15397865</v>
      </c>
      <c r="B16637" s="1">
        <v>44908</v>
      </c>
      <c r="C16637">
        <v>30</v>
      </c>
      <c r="D16637">
        <v>24568</v>
      </c>
      <c r="E16637">
        <v>1290</v>
      </c>
      <c r="F16637">
        <v>5841</v>
      </c>
      <c r="G16637">
        <v>3348</v>
      </c>
      <c r="H16637">
        <v>493</v>
      </c>
      <c r="I16637">
        <v>4250</v>
      </c>
      <c r="J16637">
        <v>2593</v>
      </c>
      <c r="K16637">
        <v>836</v>
      </c>
      <c r="L16637">
        <v>320</v>
      </c>
      <c r="M16637">
        <v>870</v>
      </c>
      <c r="N16637">
        <v>44409</v>
      </c>
      <c r="O16637">
        <v>283</v>
      </c>
      <c r="P16637">
        <v>42559</v>
      </c>
      <c r="Q16637">
        <v>43164</v>
      </c>
      <c r="R16637">
        <v>5</v>
      </c>
      <c r="S16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96500000000001</v>
      </c>
      <c r="T16637" s="3">
        <f t="shared" si="259"/>
        <v>0</v>
      </c>
      <c r="U16637" s="3">
        <f>IF(demand_supply[[#This Row],[Solar_Wind_Balance_GWh]]&gt;0,demand_supply[[#This Row],[Solar_Wind_Balance_GWh]],MIN(demand_supply[[#This Row],[Solar_Wind_Balance_GWh]]+demand_supply[[#This Row],[Initial_Storage_GWh]],0))</f>
        <v>-11.096500000000001</v>
      </c>
      <c r="V16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8" spans="1:23" x14ac:dyDescent="0.25">
      <c r="A16638">
        <v>15397866</v>
      </c>
      <c r="B16638" s="1">
        <v>44908</v>
      </c>
      <c r="C16638">
        <v>31</v>
      </c>
      <c r="D16638">
        <v>24855</v>
      </c>
      <c r="E16638">
        <v>1286</v>
      </c>
      <c r="F16638">
        <v>5841</v>
      </c>
      <c r="G16638">
        <v>3146</v>
      </c>
      <c r="H16638">
        <v>651</v>
      </c>
      <c r="I16638">
        <v>3782</v>
      </c>
      <c r="J16638">
        <v>2645</v>
      </c>
      <c r="K16638">
        <v>951</v>
      </c>
      <c r="L16638">
        <v>100</v>
      </c>
      <c r="M16638">
        <v>840</v>
      </c>
      <c r="N16638">
        <v>44097</v>
      </c>
      <c r="O16638">
        <v>283</v>
      </c>
      <c r="P16638">
        <v>42462</v>
      </c>
      <c r="Q16638">
        <v>43066</v>
      </c>
      <c r="R16638">
        <v>4</v>
      </c>
      <c r="S16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3</v>
      </c>
      <c r="T16638" s="3">
        <f t="shared" si="259"/>
        <v>0</v>
      </c>
      <c r="U16638" s="3">
        <f>IF(demand_supply[[#This Row],[Solar_Wind_Balance_GWh]]&gt;0,demand_supply[[#This Row],[Solar_Wind_Balance_GWh]],MIN(demand_supply[[#This Row],[Solar_Wind_Balance_GWh]]+demand_supply[[#This Row],[Initial_Storage_GWh]],0))</f>
        <v>-11.593</v>
      </c>
      <c r="V16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9" spans="1:23" x14ac:dyDescent="0.25">
      <c r="A16639">
        <v>15642410</v>
      </c>
      <c r="B16639" s="1">
        <v>44908</v>
      </c>
      <c r="C16639">
        <v>32</v>
      </c>
      <c r="D16639">
        <v>24751</v>
      </c>
      <c r="E16639">
        <v>1287</v>
      </c>
      <c r="F16639">
        <v>5840</v>
      </c>
      <c r="G16639">
        <v>2984</v>
      </c>
      <c r="H16639">
        <v>739</v>
      </c>
      <c r="I16639">
        <v>3778</v>
      </c>
      <c r="J16639">
        <v>2749</v>
      </c>
      <c r="K16639">
        <v>936</v>
      </c>
      <c r="L16639">
        <v>7</v>
      </c>
      <c r="M16639">
        <v>1402</v>
      </c>
      <c r="N16639">
        <v>44473</v>
      </c>
      <c r="O16639">
        <v>279</v>
      </c>
      <c r="P16639">
        <v>43049</v>
      </c>
      <c r="Q16639">
        <v>43649</v>
      </c>
      <c r="R16639">
        <v>0</v>
      </c>
      <c r="S16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</v>
      </c>
      <c r="T16639" s="3">
        <f t="shared" si="259"/>
        <v>0</v>
      </c>
      <c r="U16639" s="3">
        <f>IF(demand_supply[[#This Row],[Solar_Wind_Balance_GWh]]&gt;0,demand_supply[[#This Row],[Solar_Wind_Balance_GWh]],MIN(demand_supply[[#This Row],[Solar_Wind_Balance_GWh]]+demand_supply[[#This Row],[Initial_Storage_GWh]],0))</f>
        <v>-12.26</v>
      </c>
      <c r="V16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0" spans="1:23" x14ac:dyDescent="0.25">
      <c r="A16640">
        <v>15642411</v>
      </c>
      <c r="B16640" s="1">
        <v>44908</v>
      </c>
      <c r="C16640">
        <v>33</v>
      </c>
      <c r="D16640">
        <v>25019</v>
      </c>
      <c r="E16640">
        <v>1286</v>
      </c>
      <c r="F16640">
        <v>5843</v>
      </c>
      <c r="G16640">
        <v>3259</v>
      </c>
      <c r="H16640">
        <v>916</v>
      </c>
      <c r="I16640">
        <v>4284</v>
      </c>
      <c r="J16640">
        <v>2749</v>
      </c>
      <c r="K16640">
        <v>1003</v>
      </c>
      <c r="L16640">
        <v>0</v>
      </c>
      <c r="M16640">
        <v>1496</v>
      </c>
      <c r="N16640">
        <v>45855</v>
      </c>
      <c r="O16640">
        <v>274</v>
      </c>
      <c r="P16640">
        <v>44440</v>
      </c>
      <c r="Q16640">
        <v>45041</v>
      </c>
      <c r="R16640">
        <v>1</v>
      </c>
      <c r="S16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25</v>
      </c>
      <c r="T16640" s="3">
        <f t="shared" si="259"/>
        <v>0</v>
      </c>
      <c r="U16640" s="3">
        <f>IF(demand_supply[[#This Row],[Solar_Wind_Balance_GWh]]&gt;0,demand_supply[[#This Row],[Solar_Wind_Balance_GWh]],MIN(demand_supply[[#This Row],[Solar_Wind_Balance_GWh]]+demand_supply[[#This Row],[Initial_Storage_GWh]],0))</f>
        <v>-12.3225</v>
      </c>
      <c r="V16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1" spans="1:23" x14ac:dyDescent="0.25">
      <c r="A16641">
        <v>15886957</v>
      </c>
      <c r="B16641" s="1">
        <v>44908</v>
      </c>
      <c r="C16641">
        <v>34</v>
      </c>
      <c r="D16641">
        <v>25493</v>
      </c>
      <c r="E16641">
        <v>1291</v>
      </c>
      <c r="F16641">
        <v>5844</v>
      </c>
      <c r="G16641">
        <v>3374</v>
      </c>
      <c r="H16641">
        <v>945</v>
      </c>
      <c r="I16641">
        <v>4308</v>
      </c>
      <c r="J16641">
        <v>2746</v>
      </c>
      <c r="K16641">
        <v>1356</v>
      </c>
      <c r="L16641">
        <v>0</v>
      </c>
      <c r="M16641">
        <v>1500</v>
      </c>
      <c r="N16641">
        <v>46857</v>
      </c>
      <c r="O16641">
        <v>274</v>
      </c>
      <c r="P16641">
        <v>45385</v>
      </c>
      <c r="Q16641">
        <v>45986</v>
      </c>
      <c r="R16641">
        <v>1</v>
      </c>
      <c r="S16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</v>
      </c>
      <c r="T16641" s="3">
        <f t="shared" si="259"/>
        <v>0</v>
      </c>
      <c r="U16641" s="3">
        <f>IF(demand_supply[[#This Row],[Solar_Wind_Balance_GWh]]&gt;0,demand_supply[[#This Row],[Solar_Wind_Balance_GWh]],MIN(demand_supply[[#This Row],[Solar_Wind_Balance_GWh]]+demand_supply[[#This Row],[Initial_Storage_GWh]],0))</f>
        <v>-12.55</v>
      </c>
      <c r="V16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2" spans="1:23" x14ac:dyDescent="0.25">
      <c r="A16642">
        <v>15886958</v>
      </c>
      <c r="B16642" s="1">
        <v>44908</v>
      </c>
      <c r="C16642">
        <v>35</v>
      </c>
      <c r="D16642">
        <v>24653</v>
      </c>
      <c r="E16642">
        <v>1291</v>
      </c>
      <c r="F16642">
        <v>5843</v>
      </c>
      <c r="G16642">
        <v>3630</v>
      </c>
      <c r="H16642">
        <v>807</v>
      </c>
      <c r="I16642">
        <v>4998</v>
      </c>
      <c r="J16642">
        <v>2704</v>
      </c>
      <c r="K16642">
        <v>1653</v>
      </c>
      <c r="L16642">
        <v>0</v>
      </c>
      <c r="M16642">
        <v>1312</v>
      </c>
      <c r="N16642">
        <v>46891</v>
      </c>
      <c r="O16642">
        <v>273</v>
      </c>
      <c r="P16642">
        <v>45358</v>
      </c>
      <c r="Q16642">
        <v>45959</v>
      </c>
      <c r="R16642">
        <v>1</v>
      </c>
      <c r="S16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999999999999</v>
      </c>
      <c r="T16642" s="3">
        <f t="shared" ref="T16642:T16705" si="260">V16641</f>
        <v>0</v>
      </c>
      <c r="U16642" s="3">
        <f>IF(demand_supply[[#This Row],[Solar_Wind_Balance_GWh]]&gt;0,demand_supply[[#This Row],[Solar_Wind_Balance_GWh]],MIN(demand_supply[[#This Row],[Solar_Wind_Balance_GWh]]+demand_supply[[#This Row],[Initial_Storage_GWh]],0))</f>
        <v>-12.093999999999999</v>
      </c>
      <c r="V16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3" spans="1:23" x14ac:dyDescent="0.25">
      <c r="A16643">
        <v>16131506</v>
      </c>
      <c r="B16643" s="1">
        <v>44908</v>
      </c>
      <c r="C16643">
        <v>36</v>
      </c>
      <c r="D16643">
        <v>24381</v>
      </c>
      <c r="E16643">
        <v>1293</v>
      </c>
      <c r="F16643">
        <v>5842</v>
      </c>
      <c r="G16643">
        <v>4070</v>
      </c>
      <c r="H16643">
        <v>805</v>
      </c>
      <c r="I16643">
        <v>5044</v>
      </c>
      <c r="J16643">
        <v>2677</v>
      </c>
      <c r="K16643">
        <v>1608</v>
      </c>
      <c r="L16643">
        <v>0</v>
      </c>
      <c r="M16643">
        <v>1104</v>
      </c>
      <c r="N16643">
        <v>46824</v>
      </c>
      <c r="O16643">
        <v>270</v>
      </c>
      <c r="P16643">
        <v>45243</v>
      </c>
      <c r="Q16643">
        <v>45844</v>
      </c>
      <c r="R16643">
        <v>1</v>
      </c>
      <c r="S16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999999999999</v>
      </c>
      <c r="T16643" s="3">
        <f t="shared" si="260"/>
        <v>0</v>
      </c>
      <c r="U16643" s="3">
        <f>IF(demand_supply[[#This Row],[Solar_Wind_Balance_GWh]]&gt;0,demand_supply[[#This Row],[Solar_Wind_Balance_GWh]],MIN(demand_supply[[#This Row],[Solar_Wind_Balance_GWh]]+demand_supply[[#This Row],[Initial_Storage_GWh]],0))</f>
        <v>-11.157999999999999</v>
      </c>
      <c r="V16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4" spans="1:23" x14ac:dyDescent="0.25">
      <c r="A16644">
        <v>16131507</v>
      </c>
      <c r="B16644" s="1">
        <v>44908</v>
      </c>
      <c r="C16644">
        <v>37</v>
      </c>
      <c r="D16644">
        <v>24209</v>
      </c>
      <c r="E16644">
        <v>1290</v>
      </c>
      <c r="F16644">
        <v>5845</v>
      </c>
      <c r="G16644">
        <v>4297</v>
      </c>
      <c r="H16644">
        <v>720</v>
      </c>
      <c r="I16644">
        <v>5064</v>
      </c>
      <c r="J16644">
        <v>2622</v>
      </c>
      <c r="K16644">
        <v>1254</v>
      </c>
      <c r="L16644">
        <v>0</v>
      </c>
      <c r="M16644">
        <v>1116</v>
      </c>
      <c r="N16644">
        <v>46417</v>
      </c>
      <c r="O16644">
        <v>268</v>
      </c>
      <c r="P16644">
        <v>44843</v>
      </c>
      <c r="Q16644">
        <v>45443</v>
      </c>
      <c r="R16644">
        <v>0</v>
      </c>
      <c r="S16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5</v>
      </c>
      <c r="T16644" s="3">
        <f t="shared" si="260"/>
        <v>0</v>
      </c>
      <c r="U16644" s="3">
        <f>IF(demand_supply[[#This Row],[Solar_Wind_Balance_GWh]]&gt;0,demand_supply[[#This Row],[Solar_Wind_Balance_GWh]],MIN(demand_supply[[#This Row],[Solar_Wind_Balance_GWh]]+demand_supply[[#This Row],[Initial_Storage_GWh]],0))</f>
        <v>-10.545</v>
      </c>
      <c r="V16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5" spans="1:23" x14ac:dyDescent="0.25">
      <c r="A16645">
        <v>16376057</v>
      </c>
      <c r="B16645" s="1">
        <v>44908</v>
      </c>
      <c r="C16645">
        <v>38</v>
      </c>
      <c r="D16645">
        <v>24081</v>
      </c>
      <c r="E16645">
        <v>1290</v>
      </c>
      <c r="F16645">
        <v>5847</v>
      </c>
      <c r="G16645">
        <v>4212</v>
      </c>
      <c r="H16645">
        <v>539</v>
      </c>
      <c r="I16645">
        <v>5062</v>
      </c>
      <c r="J16645">
        <v>2618</v>
      </c>
      <c r="K16645">
        <v>886</v>
      </c>
      <c r="L16645">
        <v>0</v>
      </c>
      <c r="M16645">
        <v>1094</v>
      </c>
      <c r="N16645">
        <v>45629</v>
      </c>
      <c r="O16645">
        <v>269</v>
      </c>
      <c r="P16645">
        <v>43957</v>
      </c>
      <c r="Q16645">
        <v>44558</v>
      </c>
      <c r="R16645">
        <v>1</v>
      </c>
      <c r="S16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1499999999999</v>
      </c>
      <c r="T16645" s="3">
        <f t="shared" si="260"/>
        <v>0</v>
      </c>
      <c r="U16645" s="3">
        <f>IF(demand_supply[[#This Row],[Solar_Wind_Balance_GWh]]&gt;0,demand_supply[[#This Row],[Solar_Wind_Balance_GWh]],MIN(demand_supply[[#This Row],[Solar_Wind_Balance_GWh]]+demand_supply[[#This Row],[Initial_Storage_GWh]],0))</f>
        <v>-10.361499999999999</v>
      </c>
      <c r="V16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6" spans="1:23" x14ac:dyDescent="0.25">
      <c r="A16646">
        <v>16376058</v>
      </c>
      <c r="B16646" s="1">
        <v>44908</v>
      </c>
      <c r="C16646">
        <v>39</v>
      </c>
      <c r="D16646">
        <v>23197</v>
      </c>
      <c r="E16646">
        <v>1289</v>
      </c>
      <c r="F16646">
        <v>5845</v>
      </c>
      <c r="G16646">
        <v>4603</v>
      </c>
      <c r="H16646">
        <v>369</v>
      </c>
      <c r="I16646">
        <v>5546</v>
      </c>
      <c r="J16646">
        <v>2675</v>
      </c>
      <c r="K16646">
        <v>600</v>
      </c>
      <c r="L16646">
        <v>0</v>
      </c>
      <c r="M16646">
        <v>520</v>
      </c>
      <c r="N16646">
        <v>44644</v>
      </c>
      <c r="O16646">
        <v>267</v>
      </c>
      <c r="P16646">
        <v>43040</v>
      </c>
      <c r="Q16646">
        <v>43647</v>
      </c>
      <c r="R16646">
        <v>7</v>
      </c>
      <c r="S16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0000000000007</v>
      </c>
      <c r="T16646" s="3">
        <f t="shared" si="260"/>
        <v>0</v>
      </c>
      <c r="U16646" s="3">
        <f>IF(demand_supply[[#This Row],[Solar_Wind_Balance_GWh]]&gt;0,demand_supply[[#This Row],[Solar_Wind_Balance_GWh]],MIN(demand_supply[[#This Row],[Solar_Wind_Balance_GWh]]+demand_supply[[#This Row],[Initial_Storage_GWh]],0))</f>
        <v>-9.2070000000000007</v>
      </c>
      <c r="V16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7" spans="1:23" x14ac:dyDescent="0.25">
      <c r="A16647">
        <v>16620610</v>
      </c>
      <c r="B16647" s="1">
        <v>44908</v>
      </c>
      <c r="C16647">
        <v>40</v>
      </c>
      <c r="D16647">
        <v>22486</v>
      </c>
      <c r="E16647">
        <v>1291</v>
      </c>
      <c r="F16647">
        <v>5848</v>
      </c>
      <c r="G16647">
        <v>4818</v>
      </c>
      <c r="H16647">
        <v>295</v>
      </c>
      <c r="I16647">
        <v>5622</v>
      </c>
      <c r="J16647">
        <v>2461</v>
      </c>
      <c r="K16647">
        <v>434</v>
      </c>
      <c r="L16647">
        <v>0</v>
      </c>
      <c r="M16647">
        <v>228</v>
      </c>
      <c r="N16647">
        <v>43483</v>
      </c>
      <c r="O16647">
        <v>267</v>
      </c>
      <c r="P16647">
        <v>41747</v>
      </c>
      <c r="Q16647">
        <v>42354</v>
      </c>
      <c r="R16647">
        <v>7</v>
      </c>
      <c r="S16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0000000000004</v>
      </c>
      <c r="T16647" s="3">
        <f t="shared" si="260"/>
        <v>0</v>
      </c>
      <c r="U16647" s="3">
        <f>IF(demand_supply[[#This Row],[Solar_Wind_Balance_GWh]]&gt;0,demand_supply[[#This Row],[Solar_Wind_Balance_GWh]],MIN(demand_supply[[#This Row],[Solar_Wind_Balance_GWh]]+demand_supply[[#This Row],[Initial_Storage_GWh]],0))</f>
        <v>-8.1660000000000004</v>
      </c>
      <c r="V16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8" spans="1:23" x14ac:dyDescent="0.25">
      <c r="A16648">
        <v>16620611</v>
      </c>
      <c r="B16648" s="1">
        <v>44908</v>
      </c>
      <c r="C16648">
        <v>41</v>
      </c>
      <c r="D16648">
        <v>22232</v>
      </c>
      <c r="E16648">
        <v>1289</v>
      </c>
      <c r="F16648">
        <v>5842</v>
      </c>
      <c r="G16648">
        <v>5067</v>
      </c>
      <c r="H16648">
        <v>219</v>
      </c>
      <c r="I16648">
        <v>5114</v>
      </c>
      <c r="J16648">
        <v>2406</v>
      </c>
      <c r="K16648">
        <v>401</v>
      </c>
      <c r="L16648">
        <v>0</v>
      </c>
      <c r="M16648">
        <v>230</v>
      </c>
      <c r="N16648">
        <v>42800</v>
      </c>
      <c r="O16648">
        <v>268</v>
      </c>
      <c r="P16648">
        <v>41010</v>
      </c>
      <c r="Q16648">
        <v>41617</v>
      </c>
      <c r="R16648">
        <v>7</v>
      </c>
      <c r="S16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T16648" s="3">
        <f t="shared" si="260"/>
        <v>0</v>
      </c>
      <c r="U16648" s="3">
        <f>IF(demand_supply[[#This Row],[Solar_Wind_Balance_GWh]]&gt;0,demand_supply[[#This Row],[Solar_Wind_Balance_GWh]],MIN(demand_supply[[#This Row],[Solar_Wind_Balance_GWh]]+demand_supply[[#This Row],[Initial_Storage_GWh]],0))</f>
        <v>-7.3404999999999996</v>
      </c>
      <c r="V16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9" spans="1:23" x14ac:dyDescent="0.25">
      <c r="A16649">
        <v>16620612</v>
      </c>
      <c r="B16649" s="1">
        <v>44908</v>
      </c>
      <c r="C16649">
        <v>42</v>
      </c>
      <c r="D16649">
        <v>22505</v>
      </c>
      <c r="E16649">
        <v>1290</v>
      </c>
      <c r="F16649">
        <v>5845</v>
      </c>
      <c r="G16649">
        <v>5097</v>
      </c>
      <c r="H16649">
        <v>214</v>
      </c>
      <c r="I16649">
        <v>4996</v>
      </c>
      <c r="J16649">
        <v>2402</v>
      </c>
      <c r="K16649">
        <v>254</v>
      </c>
      <c r="L16649">
        <v>0</v>
      </c>
      <c r="M16649">
        <v>48</v>
      </c>
      <c r="N16649">
        <v>42651</v>
      </c>
      <c r="O16649">
        <v>271</v>
      </c>
      <c r="P16649">
        <v>39760</v>
      </c>
      <c r="Q16649">
        <v>40370</v>
      </c>
      <c r="R16649">
        <v>10</v>
      </c>
      <c r="S16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65000000000003</v>
      </c>
      <c r="T16649" s="3">
        <f t="shared" si="260"/>
        <v>0</v>
      </c>
      <c r="U16649" s="3">
        <f>IF(demand_supply[[#This Row],[Solar_Wind_Balance_GWh]]&gt;0,demand_supply[[#This Row],[Solar_Wind_Balance_GWh]],MIN(demand_supply[[#This Row],[Solar_Wind_Balance_GWh]]+demand_supply[[#This Row],[Initial_Storage_GWh]],0))</f>
        <v>-6.6565000000000003</v>
      </c>
      <c r="V16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0" spans="1:23" x14ac:dyDescent="0.25">
      <c r="A16650">
        <v>16620613</v>
      </c>
      <c r="B16650" s="1">
        <v>44908</v>
      </c>
      <c r="C16650">
        <v>43</v>
      </c>
      <c r="D16650">
        <v>22778</v>
      </c>
      <c r="E16650">
        <v>1286</v>
      </c>
      <c r="F16650">
        <v>5846</v>
      </c>
      <c r="G16650">
        <v>5058</v>
      </c>
      <c r="H16650">
        <v>214</v>
      </c>
      <c r="I16650">
        <v>3422</v>
      </c>
      <c r="J16650">
        <v>2403</v>
      </c>
      <c r="K16650">
        <v>296</v>
      </c>
      <c r="L16650">
        <v>0</v>
      </c>
      <c r="M16650">
        <v>74</v>
      </c>
      <c r="N16650">
        <v>41377</v>
      </c>
      <c r="O16650">
        <v>278</v>
      </c>
      <c r="P16650">
        <v>37750</v>
      </c>
      <c r="Q16650">
        <v>40130</v>
      </c>
      <c r="R16650">
        <v>10</v>
      </c>
      <c r="S16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0000000000001</v>
      </c>
      <c r="T16650" s="3">
        <f t="shared" si="260"/>
        <v>0</v>
      </c>
      <c r="U16650" s="3">
        <f>IF(demand_supply[[#This Row],[Solar_Wind_Balance_GWh]]&gt;0,demand_supply[[#This Row],[Solar_Wind_Balance_GWh]],MIN(demand_supply[[#This Row],[Solar_Wind_Balance_GWh]]+demand_supply[[#This Row],[Initial_Storage_GWh]],0))</f>
        <v>-5.7290000000000001</v>
      </c>
      <c r="V16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1" spans="1:23" x14ac:dyDescent="0.25">
      <c r="A16651">
        <v>16620614</v>
      </c>
      <c r="B16651" s="1">
        <v>44908</v>
      </c>
      <c r="C16651">
        <v>44</v>
      </c>
      <c r="D16651">
        <v>21658</v>
      </c>
      <c r="E16651">
        <v>1285</v>
      </c>
      <c r="F16651">
        <v>5841</v>
      </c>
      <c r="G16651">
        <v>5110</v>
      </c>
      <c r="H16651">
        <v>211</v>
      </c>
      <c r="I16651">
        <v>3356</v>
      </c>
      <c r="J16651">
        <v>2340</v>
      </c>
      <c r="K16651">
        <v>219</v>
      </c>
      <c r="L16651">
        <v>0</v>
      </c>
      <c r="M16651">
        <v>4</v>
      </c>
      <c r="N16651">
        <v>40024</v>
      </c>
      <c r="O16651">
        <v>276</v>
      </c>
      <c r="P16651">
        <v>36055</v>
      </c>
      <c r="Q16651">
        <v>38683</v>
      </c>
      <c r="R16651">
        <v>10</v>
      </c>
      <c r="S16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5000000000003</v>
      </c>
      <c r="T16651" s="3">
        <f t="shared" si="260"/>
        <v>0</v>
      </c>
      <c r="U16651" s="3">
        <f>IF(demand_supply[[#This Row],[Solar_Wind_Balance_GWh]]&gt;0,demand_supply[[#This Row],[Solar_Wind_Balance_GWh]],MIN(demand_supply[[#This Row],[Solar_Wind_Balance_GWh]]+demand_supply[[#This Row],[Initial_Storage_GWh]],0))</f>
        <v>-4.7815000000000003</v>
      </c>
      <c r="V16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2" spans="1:23" x14ac:dyDescent="0.25">
      <c r="A16652">
        <v>16620615</v>
      </c>
      <c r="B16652" s="1">
        <v>44908</v>
      </c>
      <c r="C16652">
        <v>45</v>
      </c>
      <c r="D16652">
        <v>20982</v>
      </c>
      <c r="E16652">
        <v>1283</v>
      </c>
      <c r="F16652">
        <v>5843</v>
      </c>
      <c r="G16652">
        <v>5023</v>
      </c>
      <c r="H16652">
        <v>193</v>
      </c>
      <c r="I16652">
        <v>2806</v>
      </c>
      <c r="J16652">
        <v>2077</v>
      </c>
      <c r="K16652">
        <v>263</v>
      </c>
      <c r="L16652">
        <v>0</v>
      </c>
      <c r="M16652">
        <v>122</v>
      </c>
      <c r="N16652">
        <v>38592</v>
      </c>
      <c r="O16652">
        <v>276</v>
      </c>
      <c r="P16652">
        <v>33947</v>
      </c>
      <c r="Q16652">
        <v>37426</v>
      </c>
      <c r="R16652">
        <v>11</v>
      </c>
      <c r="S16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5</v>
      </c>
      <c r="T16652" s="3">
        <f t="shared" si="260"/>
        <v>0</v>
      </c>
      <c r="U16652" s="3">
        <f>IF(demand_supply[[#This Row],[Solar_Wind_Balance_GWh]]&gt;0,demand_supply[[#This Row],[Solar_Wind_Balance_GWh]],MIN(demand_supply[[#This Row],[Solar_Wind_Balance_GWh]]+demand_supply[[#This Row],[Initial_Storage_GWh]],0))</f>
        <v>-3.9095</v>
      </c>
      <c r="V16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3" spans="1:23" x14ac:dyDescent="0.25">
      <c r="A16653">
        <v>16620616</v>
      </c>
      <c r="B16653" s="1">
        <v>44908</v>
      </c>
      <c r="C16653">
        <v>46</v>
      </c>
      <c r="D16653">
        <v>19671</v>
      </c>
      <c r="E16653">
        <v>1286</v>
      </c>
      <c r="F16653">
        <v>5843</v>
      </c>
      <c r="G16653">
        <v>5064</v>
      </c>
      <c r="H16653">
        <v>192</v>
      </c>
      <c r="I16653">
        <v>2672</v>
      </c>
      <c r="J16653">
        <v>1998</v>
      </c>
      <c r="K16653">
        <v>204</v>
      </c>
      <c r="L16653">
        <v>0</v>
      </c>
      <c r="M16653">
        <v>0</v>
      </c>
      <c r="N16653">
        <v>36930</v>
      </c>
      <c r="O16653">
        <v>272</v>
      </c>
      <c r="P16653">
        <v>31933</v>
      </c>
      <c r="Q16653">
        <v>35650</v>
      </c>
      <c r="R16653">
        <v>175</v>
      </c>
      <c r="S16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0000000000002</v>
      </c>
      <c r="T16653" s="3">
        <f t="shared" si="260"/>
        <v>0</v>
      </c>
      <c r="U16653" s="3">
        <f>IF(demand_supply[[#This Row],[Solar_Wind_Balance_GWh]]&gt;0,demand_supply[[#This Row],[Solar_Wind_Balance_GWh]],MIN(demand_supply[[#This Row],[Solar_Wind_Balance_GWh]]+demand_supply[[#This Row],[Initial_Storage_GWh]],0))</f>
        <v>-2.8210000000000002</v>
      </c>
      <c r="V16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4" spans="1:23" x14ac:dyDescent="0.25">
      <c r="A16654">
        <v>16620617</v>
      </c>
      <c r="B16654" s="1">
        <v>44908</v>
      </c>
      <c r="C16654">
        <v>47</v>
      </c>
      <c r="D16654">
        <v>19336</v>
      </c>
      <c r="E16654">
        <v>1285</v>
      </c>
      <c r="F16654">
        <v>5846</v>
      </c>
      <c r="G16654">
        <v>5032</v>
      </c>
      <c r="H16654">
        <v>188</v>
      </c>
      <c r="I16654">
        <v>2242</v>
      </c>
      <c r="J16654">
        <v>2004</v>
      </c>
      <c r="K16654">
        <v>198</v>
      </c>
      <c r="L16654">
        <v>0</v>
      </c>
      <c r="M16654">
        <v>0</v>
      </c>
      <c r="N16654">
        <v>36131</v>
      </c>
      <c r="O16654">
        <v>272</v>
      </c>
      <c r="P16654">
        <v>29893</v>
      </c>
      <c r="Q16654">
        <v>34405</v>
      </c>
      <c r="R16654">
        <v>538</v>
      </c>
      <c r="S16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999999999999</v>
      </c>
      <c r="T16654" s="3">
        <f t="shared" si="260"/>
        <v>0</v>
      </c>
      <c r="U16654" s="3">
        <f>IF(demand_supply[[#This Row],[Solar_Wind_Balance_GWh]]&gt;0,demand_supply[[#This Row],[Solar_Wind_Balance_GWh]],MIN(demand_supply[[#This Row],[Solar_Wind_Balance_GWh]]+demand_supply[[#This Row],[Initial_Storage_GWh]],0))</f>
        <v>-1.8654999999999999</v>
      </c>
      <c r="V16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5" spans="1:23" x14ac:dyDescent="0.25">
      <c r="A16655">
        <v>16620618</v>
      </c>
      <c r="B16655" s="1">
        <v>44908</v>
      </c>
      <c r="C16655">
        <v>48</v>
      </c>
      <c r="D16655">
        <v>18888</v>
      </c>
      <c r="E16655">
        <v>1287</v>
      </c>
      <c r="F16655">
        <v>5844</v>
      </c>
      <c r="G16655">
        <v>5186</v>
      </c>
      <c r="H16655">
        <v>187</v>
      </c>
      <c r="I16655">
        <v>1942</v>
      </c>
      <c r="J16655">
        <v>1906</v>
      </c>
      <c r="K16655">
        <v>186</v>
      </c>
      <c r="L16655">
        <v>0</v>
      </c>
      <c r="M16655">
        <v>0</v>
      </c>
      <c r="N16655">
        <v>35426</v>
      </c>
      <c r="O16655">
        <v>268</v>
      </c>
      <c r="P16655">
        <v>28766</v>
      </c>
      <c r="Q16655">
        <v>33675</v>
      </c>
      <c r="R16655">
        <v>914</v>
      </c>
      <c r="S16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T16655" s="3">
        <f t="shared" si="260"/>
        <v>0</v>
      </c>
      <c r="U16655" s="3">
        <f>IF(demand_supply[[#This Row],[Solar_Wind_Balance_GWh]]&gt;0,demand_supply[[#This Row],[Solar_Wind_Balance_GWh]],MIN(demand_supply[[#This Row],[Solar_Wind_Balance_GWh]]+demand_supply[[#This Row],[Initial_Storage_GWh]],0))</f>
        <v>-0.99550000000000005</v>
      </c>
      <c r="V16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6" spans="1:23" x14ac:dyDescent="0.25">
      <c r="A16656">
        <v>16620619</v>
      </c>
      <c r="B16656" s="1">
        <v>44909</v>
      </c>
      <c r="C16656">
        <v>1</v>
      </c>
      <c r="D16656">
        <v>18316</v>
      </c>
      <c r="E16656">
        <v>1286</v>
      </c>
      <c r="F16656">
        <v>5842</v>
      </c>
      <c r="G16656">
        <v>5321</v>
      </c>
      <c r="H16656">
        <v>187</v>
      </c>
      <c r="I16656">
        <v>1904</v>
      </c>
      <c r="J16656">
        <v>1887</v>
      </c>
      <c r="K16656">
        <v>148</v>
      </c>
      <c r="L16656">
        <v>0</v>
      </c>
      <c r="M16656">
        <v>0</v>
      </c>
      <c r="N16656">
        <v>34891</v>
      </c>
      <c r="O16656">
        <v>264</v>
      </c>
      <c r="P16656">
        <v>28452</v>
      </c>
      <c r="Q16656">
        <v>32902</v>
      </c>
      <c r="R16656">
        <v>939</v>
      </c>
      <c r="S16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T16656" s="3">
        <f t="shared" si="260"/>
        <v>0</v>
      </c>
      <c r="U16656" s="3">
        <f>IF(demand_supply[[#This Row],[Solar_Wind_Balance_GWh]]&gt;0,demand_supply[[#This Row],[Solar_Wind_Balance_GWh]],MIN(demand_supply[[#This Row],[Solar_Wind_Balance_GWh]]+demand_supply[[#This Row],[Initial_Storage_GWh]],0))</f>
        <v>-0.56950000000000001</v>
      </c>
      <c r="V16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7" spans="1:23" x14ac:dyDescent="0.25">
      <c r="A16657">
        <v>16620620</v>
      </c>
      <c r="B16657" s="1">
        <v>44909</v>
      </c>
      <c r="C16657">
        <v>2</v>
      </c>
      <c r="D16657">
        <v>18485</v>
      </c>
      <c r="E16657">
        <v>1287</v>
      </c>
      <c r="F16657">
        <v>5845</v>
      </c>
      <c r="G16657">
        <v>5330</v>
      </c>
      <c r="H16657">
        <v>187</v>
      </c>
      <c r="I16657">
        <v>2098</v>
      </c>
      <c r="J16657">
        <v>1925</v>
      </c>
      <c r="K16657">
        <v>171</v>
      </c>
      <c r="L16657">
        <v>0</v>
      </c>
      <c r="M16657">
        <v>0</v>
      </c>
      <c r="N16657">
        <v>35328</v>
      </c>
      <c r="O16657">
        <v>265</v>
      </c>
      <c r="P16657">
        <v>28983</v>
      </c>
      <c r="Q16657">
        <v>33414</v>
      </c>
      <c r="R16657">
        <v>937</v>
      </c>
      <c r="S16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5</v>
      </c>
      <c r="T16657" s="3">
        <f t="shared" si="260"/>
        <v>0</v>
      </c>
      <c r="U16657" s="3">
        <f>IF(demand_supply[[#This Row],[Solar_Wind_Balance_GWh]]&gt;0,demand_supply[[#This Row],[Solar_Wind_Balance_GWh]],MIN(demand_supply[[#This Row],[Solar_Wind_Balance_GWh]]+demand_supply[[#This Row],[Initial_Storage_GWh]],0))</f>
        <v>-0.8155</v>
      </c>
      <c r="V16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8" spans="1:23" x14ac:dyDescent="0.25">
      <c r="A16658">
        <v>16620621</v>
      </c>
      <c r="B16658" s="1">
        <v>44909</v>
      </c>
      <c r="C16658">
        <v>3</v>
      </c>
      <c r="D16658">
        <v>18115</v>
      </c>
      <c r="E16658">
        <v>1288</v>
      </c>
      <c r="F16658">
        <v>5844</v>
      </c>
      <c r="G16658">
        <v>5393</v>
      </c>
      <c r="H16658">
        <v>185</v>
      </c>
      <c r="I16658">
        <v>2086</v>
      </c>
      <c r="J16658">
        <v>1944</v>
      </c>
      <c r="K16658">
        <v>153</v>
      </c>
      <c r="L16658">
        <v>0</v>
      </c>
      <c r="M16658">
        <v>0</v>
      </c>
      <c r="N16658">
        <v>35008</v>
      </c>
      <c r="O16658">
        <v>262</v>
      </c>
      <c r="P16658">
        <v>28598</v>
      </c>
      <c r="Q16658">
        <v>33111</v>
      </c>
      <c r="R16658">
        <v>933</v>
      </c>
      <c r="S16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5</v>
      </c>
      <c r="T16658" s="3">
        <f t="shared" si="260"/>
        <v>0</v>
      </c>
      <c r="U16658" s="3">
        <f>IF(demand_supply[[#This Row],[Solar_Wind_Balance_GWh]]&gt;0,demand_supply[[#This Row],[Solar_Wind_Balance_GWh]],MIN(demand_supply[[#This Row],[Solar_Wind_Balance_GWh]]+demand_supply[[#This Row],[Initial_Storage_GWh]],0))</f>
        <v>-0.4985</v>
      </c>
      <c r="V16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9" spans="1:23" x14ac:dyDescent="0.25">
      <c r="A16659">
        <v>16620622</v>
      </c>
      <c r="B16659" s="1">
        <v>44909</v>
      </c>
      <c r="C16659">
        <v>4</v>
      </c>
      <c r="D16659">
        <v>17801</v>
      </c>
      <c r="E16659">
        <v>1288</v>
      </c>
      <c r="F16659">
        <v>5856</v>
      </c>
      <c r="G16659">
        <v>5635</v>
      </c>
      <c r="H16659">
        <v>182</v>
      </c>
      <c r="I16659">
        <v>1914</v>
      </c>
      <c r="J16659">
        <v>1932</v>
      </c>
      <c r="K16659">
        <v>146</v>
      </c>
      <c r="L16659">
        <v>0</v>
      </c>
      <c r="M16659">
        <v>0</v>
      </c>
      <c r="N16659">
        <v>34754</v>
      </c>
      <c r="O16659">
        <v>259</v>
      </c>
      <c r="P16659">
        <v>28129</v>
      </c>
      <c r="Q16659">
        <v>32646</v>
      </c>
      <c r="R16659">
        <v>930</v>
      </c>
      <c r="S16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50000000000001</v>
      </c>
      <c r="T16659" s="3">
        <f t="shared" si="260"/>
        <v>0</v>
      </c>
      <c r="U16659" s="3">
        <f>IF(demand_supply[[#This Row],[Solar_Wind_Balance_GWh]]&gt;0,demand_supply[[#This Row],[Solar_Wind_Balance_GWh]],MIN(demand_supply[[#This Row],[Solar_Wind_Balance_GWh]]+demand_supply[[#This Row],[Initial_Storage_GWh]],0))</f>
        <v>0.22450000000000001</v>
      </c>
      <c r="V16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7960000000000001</v>
      </c>
      <c r="W16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0" spans="1:23" x14ac:dyDescent="0.25">
      <c r="A16660">
        <v>16620623</v>
      </c>
      <c r="B16660" s="1">
        <v>44909</v>
      </c>
      <c r="C16660">
        <v>5</v>
      </c>
      <c r="D16660">
        <v>17506</v>
      </c>
      <c r="E16660">
        <v>1289</v>
      </c>
      <c r="F16660">
        <v>5853</v>
      </c>
      <c r="G16660">
        <v>5829</v>
      </c>
      <c r="H16660">
        <v>164</v>
      </c>
      <c r="I16660">
        <v>1554</v>
      </c>
      <c r="J16660">
        <v>1960</v>
      </c>
      <c r="K16660">
        <v>138</v>
      </c>
      <c r="L16660">
        <v>0</v>
      </c>
      <c r="M16660">
        <v>0</v>
      </c>
      <c r="N16660">
        <v>34293</v>
      </c>
      <c r="O16660">
        <v>259</v>
      </c>
      <c r="P16660">
        <v>27739</v>
      </c>
      <c r="Q16660">
        <v>32248</v>
      </c>
      <c r="R16660">
        <v>927</v>
      </c>
      <c r="S16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700000000000004</v>
      </c>
      <c r="T16660" s="3">
        <f t="shared" si="260"/>
        <v>0.17960000000000001</v>
      </c>
      <c r="U16660" s="3">
        <f>IF(demand_supply[[#This Row],[Solar_Wind_Balance_GWh]]&gt;0,demand_supply[[#This Row],[Solar_Wind_Balance_GWh]],MIN(demand_supply[[#This Row],[Solar_Wind_Balance_GWh]]+demand_supply[[#This Row],[Initial_Storage_GWh]],0))</f>
        <v>0.79700000000000004</v>
      </c>
      <c r="V16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1720000000000004</v>
      </c>
      <c r="W16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1" spans="1:23" x14ac:dyDescent="0.25">
      <c r="A16661">
        <v>16620624</v>
      </c>
      <c r="B16661" s="1">
        <v>44909</v>
      </c>
      <c r="C16661">
        <v>6</v>
      </c>
      <c r="D16661">
        <v>17375</v>
      </c>
      <c r="E16661">
        <v>1289</v>
      </c>
      <c r="F16661">
        <v>5840</v>
      </c>
      <c r="G16661">
        <v>5690</v>
      </c>
      <c r="H16661">
        <v>162</v>
      </c>
      <c r="I16661">
        <v>1510</v>
      </c>
      <c r="J16661">
        <v>1959</v>
      </c>
      <c r="K16661">
        <v>152</v>
      </c>
      <c r="L16661">
        <v>0</v>
      </c>
      <c r="M16661">
        <v>0</v>
      </c>
      <c r="N16661">
        <v>33977</v>
      </c>
      <c r="O16661">
        <v>260</v>
      </c>
      <c r="P16661">
        <v>27407</v>
      </c>
      <c r="Q16661">
        <v>31861</v>
      </c>
      <c r="R16661">
        <v>870</v>
      </c>
      <c r="S16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49999999999999</v>
      </c>
      <c r="T16661" s="3">
        <f t="shared" si="260"/>
        <v>0.81720000000000004</v>
      </c>
      <c r="U16661" s="3">
        <f>IF(demand_supply[[#This Row],[Solar_Wind_Balance_GWh]]&gt;0,demand_supply[[#This Row],[Solar_Wind_Balance_GWh]],MIN(demand_supply[[#This Row],[Solar_Wind_Balance_GWh]]+demand_supply[[#This Row],[Initial_Storage_GWh]],0))</f>
        <v>0.67749999999999999</v>
      </c>
      <c r="V16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592</v>
      </c>
      <c r="W16661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6662" spans="1:23" x14ac:dyDescent="0.25">
      <c r="A16662">
        <v>16620625</v>
      </c>
      <c r="B16662" s="1">
        <v>44909</v>
      </c>
      <c r="C16662">
        <v>7</v>
      </c>
      <c r="D16662">
        <v>17424</v>
      </c>
      <c r="E16662">
        <v>1286</v>
      </c>
      <c r="F16662">
        <v>5842</v>
      </c>
      <c r="G16662">
        <v>5812</v>
      </c>
      <c r="H16662">
        <v>161</v>
      </c>
      <c r="I16662">
        <v>1194</v>
      </c>
      <c r="J16662">
        <v>1966</v>
      </c>
      <c r="K16662">
        <v>166</v>
      </c>
      <c r="L16662">
        <v>0</v>
      </c>
      <c r="M16662">
        <v>0</v>
      </c>
      <c r="N16662">
        <v>33851</v>
      </c>
      <c r="O16662">
        <v>263</v>
      </c>
      <c r="P16662">
        <v>27066</v>
      </c>
      <c r="Q16662">
        <v>31793</v>
      </c>
      <c r="R16662">
        <v>913</v>
      </c>
      <c r="S16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5</v>
      </c>
      <c r="T16662" s="3">
        <f t="shared" si="260"/>
        <v>1.3592</v>
      </c>
      <c r="U16662" s="3">
        <f>IF(demand_supply[[#This Row],[Solar_Wind_Balance_GWh]]&gt;0,demand_supply[[#This Row],[Solar_Wind_Balance_GWh]],MIN(demand_supply[[#This Row],[Solar_Wind_Balance_GWh]]+demand_supply[[#This Row],[Initial_Storage_GWh]],0))</f>
        <v>1.0925</v>
      </c>
      <c r="V16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332000000000001</v>
      </c>
      <c r="W16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3" spans="1:23" x14ac:dyDescent="0.25">
      <c r="A16663">
        <v>16620626</v>
      </c>
      <c r="B16663" s="1">
        <v>44909</v>
      </c>
      <c r="C16663">
        <v>8</v>
      </c>
      <c r="D16663">
        <v>17286</v>
      </c>
      <c r="E16663">
        <v>1289</v>
      </c>
      <c r="F16663">
        <v>5844</v>
      </c>
      <c r="G16663">
        <v>5967</v>
      </c>
      <c r="H16663">
        <v>160</v>
      </c>
      <c r="I16663">
        <v>1090</v>
      </c>
      <c r="J16663">
        <v>1935</v>
      </c>
      <c r="K16663">
        <v>155</v>
      </c>
      <c r="L16663">
        <v>0</v>
      </c>
      <c r="M16663">
        <v>0</v>
      </c>
      <c r="N16663">
        <v>33726</v>
      </c>
      <c r="O16663">
        <v>262</v>
      </c>
      <c r="P16663">
        <v>26886</v>
      </c>
      <c r="Q16663">
        <v>31582</v>
      </c>
      <c r="R16663">
        <v>865</v>
      </c>
      <c r="S16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0000000000001</v>
      </c>
      <c r="T16663" s="3">
        <f t="shared" si="260"/>
        <v>2.2332000000000001</v>
      </c>
      <c r="U16663" s="3">
        <f>IF(demand_supply[[#This Row],[Solar_Wind_Balance_GWh]]&gt;0,demand_supply[[#This Row],[Solar_Wind_Balance_GWh]],MIN(demand_supply[[#This Row],[Solar_Wind_Balance_GWh]]+demand_supply[[#This Row],[Initial_Storage_GWh]],0))</f>
        <v>1.4930000000000001</v>
      </c>
      <c r="V16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4276</v>
      </c>
      <c r="W16663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6664" spans="1:23" x14ac:dyDescent="0.25">
      <c r="A16664">
        <v>16620627</v>
      </c>
      <c r="B16664" s="1">
        <v>44909</v>
      </c>
      <c r="C16664">
        <v>9</v>
      </c>
      <c r="D16664">
        <v>17749</v>
      </c>
      <c r="E16664">
        <v>1287</v>
      </c>
      <c r="F16664">
        <v>5843</v>
      </c>
      <c r="G16664">
        <v>6210</v>
      </c>
      <c r="H16664">
        <v>160</v>
      </c>
      <c r="I16664">
        <v>1008</v>
      </c>
      <c r="J16664">
        <v>1946</v>
      </c>
      <c r="K16664">
        <v>139</v>
      </c>
      <c r="L16664">
        <v>0</v>
      </c>
      <c r="M16664">
        <v>0</v>
      </c>
      <c r="N16664">
        <v>34342</v>
      </c>
      <c r="O16664">
        <v>261</v>
      </c>
      <c r="P16664">
        <v>26561</v>
      </c>
      <c r="Q16664">
        <v>32180</v>
      </c>
      <c r="R16664">
        <v>868</v>
      </c>
      <c r="S16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</v>
      </c>
      <c r="T16664" s="3">
        <f t="shared" si="260"/>
        <v>3.4276</v>
      </c>
      <c r="U16664" s="3">
        <f>IF(demand_supply[[#This Row],[Solar_Wind_Balance_GWh]]&gt;0,demand_supply[[#This Row],[Solar_Wind_Balance_GWh]],MIN(demand_supply[[#This Row],[Solar_Wind_Balance_GWh]]+demand_supply[[#This Row],[Initial_Storage_GWh]],0))</f>
        <v>2.141</v>
      </c>
      <c r="V16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403999999999996</v>
      </c>
      <c r="W1666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6665" spans="1:23" x14ac:dyDescent="0.25">
      <c r="A16665">
        <v>16865197</v>
      </c>
      <c r="B16665" s="1">
        <v>44909</v>
      </c>
      <c r="C16665">
        <v>10</v>
      </c>
      <c r="D16665">
        <v>17656</v>
      </c>
      <c r="E16665">
        <v>1284</v>
      </c>
      <c r="F16665">
        <v>5842</v>
      </c>
      <c r="G16665">
        <v>6394</v>
      </c>
      <c r="H16665">
        <v>160</v>
      </c>
      <c r="I16665">
        <v>946</v>
      </c>
      <c r="J16665">
        <v>1960</v>
      </c>
      <c r="K16665">
        <v>148</v>
      </c>
      <c r="L16665">
        <v>0</v>
      </c>
      <c r="M16665">
        <v>0</v>
      </c>
      <c r="N16665">
        <v>34390</v>
      </c>
      <c r="O16665">
        <v>259</v>
      </c>
      <c r="P16665">
        <v>26423</v>
      </c>
      <c r="Q16665">
        <v>32182</v>
      </c>
      <c r="R16665">
        <v>905</v>
      </c>
      <c r="S16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5000000000001</v>
      </c>
      <c r="T16665" s="3">
        <f t="shared" si="260"/>
        <v>5.1403999999999996</v>
      </c>
      <c r="U16665" s="3">
        <f>IF(demand_supply[[#This Row],[Solar_Wind_Balance_GWh]]&gt;0,demand_supply[[#This Row],[Solar_Wind_Balance_GWh]],MIN(demand_supply[[#This Row],[Solar_Wind_Balance_GWh]]+demand_supply[[#This Row],[Initial_Storage_GWh]],0))</f>
        <v>2.5775000000000001</v>
      </c>
      <c r="V16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023999999999999</v>
      </c>
      <c r="W16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6" spans="1:23" x14ac:dyDescent="0.25">
      <c r="A16666">
        <v>16865198</v>
      </c>
      <c r="B16666" s="1">
        <v>44909</v>
      </c>
      <c r="C16666">
        <v>11</v>
      </c>
      <c r="D16666">
        <v>18436</v>
      </c>
      <c r="E16666">
        <v>1285</v>
      </c>
      <c r="F16666">
        <v>5842</v>
      </c>
      <c r="G16666">
        <v>6459</v>
      </c>
      <c r="H16666">
        <v>173</v>
      </c>
      <c r="I16666">
        <v>948</v>
      </c>
      <c r="J16666">
        <v>1970</v>
      </c>
      <c r="K16666">
        <v>141</v>
      </c>
      <c r="L16666">
        <v>0</v>
      </c>
      <c r="M16666">
        <v>0</v>
      </c>
      <c r="N16666">
        <v>35254</v>
      </c>
      <c r="O16666">
        <v>261</v>
      </c>
      <c r="P16666">
        <v>27150</v>
      </c>
      <c r="Q16666">
        <v>33168</v>
      </c>
      <c r="R16666">
        <v>841</v>
      </c>
      <c r="S16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4999999999998</v>
      </c>
      <c r="T16666" s="3">
        <f t="shared" si="260"/>
        <v>7.2023999999999999</v>
      </c>
      <c r="U16666" s="3">
        <f>IF(demand_supply[[#This Row],[Solar_Wind_Balance_GWh]]&gt;0,demand_supply[[#This Row],[Solar_Wind_Balance_GWh]],MIN(demand_supply[[#This Row],[Solar_Wind_Balance_GWh]]+demand_supply[[#This Row],[Initial_Storage_GWh]],0))</f>
        <v>2.3504999999999998</v>
      </c>
      <c r="V16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0827999999999989</v>
      </c>
      <c r="W16666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6667" spans="1:23" x14ac:dyDescent="0.25">
      <c r="A16667">
        <v>17109770</v>
      </c>
      <c r="B16667" s="1">
        <v>44909</v>
      </c>
      <c r="C16667">
        <v>12</v>
      </c>
      <c r="D16667">
        <v>18849</v>
      </c>
      <c r="E16667">
        <v>1288</v>
      </c>
      <c r="F16667">
        <v>5843</v>
      </c>
      <c r="G16667">
        <v>6588</v>
      </c>
      <c r="H16667">
        <v>173</v>
      </c>
      <c r="I16667">
        <v>1048</v>
      </c>
      <c r="J16667">
        <v>2122</v>
      </c>
      <c r="K16667">
        <v>138</v>
      </c>
      <c r="L16667">
        <v>0</v>
      </c>
      <c r="M16667">
        <v>0</v>
      </c>
      <c r="N16667">
        <v>36049</v>
      </c>
      <c r="O16667">
        <v>262</v>
      </c>
      <c r="P16667">
        <v>28068</v>
      </c>
      <c r="Q16667">
        <v>34067</v>
      </c>
      <c r="R16667">
        <v>769</v>
      </c>
      <c r="S16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</v>
      </c>
      <c r="T16667" s="3">
        <f t="shared" si="260"/>
        <v>9.0827999999999989</v>
      </c>
      <c r="U16667" s="3">
        <f>IF(demand_supply[[#This Row],[Solar_Wind_Balance_GWh]]&gt;0,demand_supply[[#This Row],[Solar_Wind_Balance_GWh]],MIN(demand_supply[[#This Row],[Solar_Wind_Balance_GWh]]+demand_supply[[#This Row],[Initial_Storage_GWh]],0))</f>
        <v>2.15</v>
      </c>
      <c r="V16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028</v>
      </c>
      <c r="W1666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668" spans="1:23" x14ac:dyDescent="0.25">
      <c r="A16668">
        <v>17109771</v>
      </c>
      <c r="B16668" s="1">
        <v>44909</v>
      </c>
      <c r="C16668">
        <v>13</v>
      </c>
      <c r="D16668">
        <v>19965</v>
      </c>
      <c r="E16668">
        <v>1284</v>
      </c>
      <c r="F16668">
        <v>5843</v>
      </c>
      <c r="G16668">
        <v>6910</v>
      </c>
      <c r="H16668">
        <v>185</v>
      </c>
      <c r="I16668">
        <v>874</v>
      </c>
      <c r="J16668">
        <v>2262</v>
      </c>
      <c r="K16668">
        <v>190</v>
      </c>
      <c r="L16668">
        <v>0</v>
      </c>
      <c r="M16668">
        <v>0</v>
      </c>
      <c r="N16668">
        <v>37513</v>
      </c>
      <c r="O16668">
        <v>261</v>
      </c>
      <c r="P16668">
        <v>30607</v>
      </c>
      <c r="Q16668">
        <v>35886</v>
      </c>
      <c r="R16668">
        <v>120</v>
      </c>
      <c r="S16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05</v>
      </c>
      <c r="T16668" s="3">
        <f t="shared" si="260"/>
        <v>10.8028</v>
      </c>
      <c r="U16668" s="3">
        <f>IF(demand_supply[[#This Row],[Solar_Wind_Balance_GWh]]&gt;0,demand_supply[[#This Row],[Solar_Wind_Balance_GWh]],MIN(demand_supply[[#This Row],[Solar_Wind_Balance_GWh]]+demand_supply[[#This Row],[Initial_Storage_GWh]],0))</f>
        <v>1.5305</v>
      </c>
      <c r="V16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027200000000001</v>
      </c>
      <c r="W1666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6669" spans="1:23" x14ac:dyDescent="0.25">
      <c r="A16669">
        <v>17354345</v>
      </c>
      <c r="B16669" s="1">
        <v>44909</v>
      </c>
      <c r="C16669">
        <v>14</v>
      </c>
      <c r="D16669">
        <v>20244</v>
      </c>
      <c r="E16669">
        <v>1290</v>
      </c>
      <c r="F16669">
        <v>5842</v>
      </c>
      <c r="G16669">
        <v>7421</v>
      </c>
      <c r="H16669">
        <v>208</v>
      </c>
      <c r="I16669">
        <v>904</v>
      </c>
      <c r="J16669">
        <v>2444</v>
      </c>
      <c r="K16669">
        <v>341</v>
      </c>
      <c r="L16669">
        <v>0</v>
      </c>
      <c r="M16669">
        <v>0</v>
      </c>
      <c r="N16669">
        <v>38694</v>
      </c>
      <c r="O16669">
        <v>258</v>
      </c>
      <c r="P16669">
        <v>33135</v>
      </c>
      <c r="Q16669">
        <v>38284</v>
      </c>
      <c r="R16669">
        <v>12</v>
      </c>
      <c r="S16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95000000000001</v>
      </c>
      <c r="T16669" s="3">
        <f t="shared" si="260"/>
        <v>12.027200000000001</v>
      </c>
      <c r="U16669" s="3">
        <f>IF(demand_supply[[#This Row],[Solar_Wind_Balance_GWh]]&gt;0,demand_supply[[#This Row],[Solar_Wind_Balance_GWh]],MIN(demand_supply[[#This Row],[Solar_Wind_Balance_GWh]]+demand_supply[[#This Row],[Initial_Storage_GWh]],0))</f>
        <v>1.2995000000000001</v>
      </c>
      <c r="V16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66800000000001</v>
      </c>
      <c r="W16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0" spans="1:23" x14ac:dyDescent="0.25">
      <c r="A16670">
        <v>17354346</v>
      </c>
      <c r="B16670" s="1">
        <v>44909</v>
      </c>
      <c r="C16670">
        <v>15</v>
      </c>
      <c r="D16670">
        <v>20656</v>
      </c>
      <c r="E16670">
        <v>1290</v>
      </c>
      <c r="F16670">
        <v>5840</v>
      </c>
      <c r="G16670">
        <v>7756</v>
      </c>
      <c r="H16670">
        <v>445</v>
      </c>
      <c r="I16670">
        <v>2370</v>
      </c>
      <c r="J16670">
        <v>2302</v>
      </c>
      <c r="K16670">
        <v>337</v>
      </c>
      <c r="L16670">
        <v>0</v>
      </c>
      <c r="M16670">
        <v>154</v>
      </c>
      <c r="N16670">
        <v>41150</v>
      </c>
      <c r="O16670">
        <v>261</v>
      </c>
      <c r="P16670">
        <v>35942</v>
      </c>
      <c r="Q16670">
        <v>39648</v>
      </c>
      <c r="R16670">
        <v>59</v>
      </c>
      <c r="S16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T16670" s="3">
        <f t="shared" si="260"/>
        <v>13.066800000000001</v>
      </c>
      <c r="U16670" s="3">
        <f>IF(demand_supply[[#This Row],[Solar_Wind_Balance_GWh]]&gt;0,demand_supply[[#This Row],[Solar_Wind_Balance_GWh]],MIN(demand_supply[[#This Row],[Solar_Wind_Balance_GWh]]+demand_supply[[#This Row],[Initial_Storage_GWh]],0))</f>
        <v>0.6835</v>
      </c>
      <c r="V16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136</v>
      </c>
      <c r="W1667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671" spans="1:23" x14ac:dyDescent="0.25">
      <c r="A16671">
        <v>17598922</v>
      </c>
      <c r="B16671" s="1">
        <v>44909</v>
      </c>
      <c r="C16671">
        <v>16</v>
      </c>
      <c r="D16671">
        <v>21447</v>
      </c>
      <c r="E16671">
        <v>1287</v>
      </c>
      <c r="F16671">
        <v>5839</v>
      </c>
      <c r="G16671">
        <v>7889</v>
      </c>
      <c r="H16671">
        <v>511</v>
      </c>
      <c r="I16671">
        <v>2650</v>
      </c>
      <c r="J16671">
        <v>2250</v>
      </c>
      <c r="K16671">
        <v>618</v>
      </c>
      <c r="L16671">
        <v>0</v>
      </c>
      <c r="M16671">
        <v>544</v>
      </c>
      <c r="N16671">
        <v>43035</v>
      </c>
      <c r="O16671">
        <v>261</v>
      </c>
      <c r="P16671">
        <v>37636</v>
      </c>
      <c r="Q16671">
        <v>41179</v>
      </c>
      <c r="R16671">
        <v>10</v>
      </c>
      <c r="S16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00000000000001</v>
      </c>
      <c r="T16671" s="3">
        <f t="shared" si="260"/>
        <v>13.6136</v>
      </c>
      <c r="U16671" s="3">
        <f>IF(demand_supply[[#This Row],[Solar_Wind_Balance_GWh]]&gt;0,demand_supply[[#This Row],[Solar_Wind_Balance_GWh]],MIN(demand_supply[[#This Row],[Solar_Wind_Balance_GWh]]+demand_supply[[#This Row],[Initial_Storage_GWh]],0))</f>
        <v>0.13500000000000001</v>
      </c>
      <c r="V16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216</v>
      </c>
      <c r="W16671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6672" spans="1:23" x14ac:dyDescent="0.25">
      <c r="A16672">
        <v>17598923</v>
      </c>
      <c r="B16672" s="1">
        <v>44909</v>
      </c>
      <c r="C16672">
        <v>17</v>
      </c>
      <c r="D16672">
        <v>21702</v>
      </c>
      <c r="E16672">
        <v>1288</v>
      </c>
      <c r="F16672">
        <v>5840</v>
      </c>
      <c r="G16672">
        <v>7971</v>
      </c>
      <c r="H16672">
        <v>575</v>
      </c>
      <c r="I16672">
        <v>2628</v>
      </c>
      <c r="J16672">
        <v>2263</v>
      </c>
      <c r="K16672">
        <v>526</v>
      </c>
      <c r="L16672">
        <v>5</v>
      </c>
      <c r="M16672">
        <v>394</v>
      </c>
      <c r="N16672">
        <v>43192</v>
      </c>
      <c r="O16672">
        <v>262</v>
      </c>
      <c r="P16672">
        <v>39490</v>
      </c>
      <c r="Q16672">
        <v>41502</v>
      </c>
      <c r="R16672">
        <v>9</v>
      </c>
      <c r="S16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050000000000002</v>
      </c>
      <c r="T16672" s="3">
        <f t="shared" si="260"/>
        <v>13.7216</v>
      </c>
      <c r="U16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311</v>
      </c>
      <c r="W16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3" spans="1:23" x14ac:dyDescent="0.25">
      <c r="A16673">
        <v>17843501</v>
      </c>
      <c r="B16673" s="1">
        <v>44909</v>
      </c>
      <c r="C16673">
        <v>18</v>
      </c>
      <c r="D16673">
        <v>21900</v>
      </c>
      <c r="E16673">
        <v>1290</v>
      </c>
      <c r="F16673">
        <v>5841</v>
      </c>
      <c r="G16673">
        <v>8225</v>
      </c>
      <c r="H16673">
        <v>593</v>
      </c>
      <c r="I16673">
        <v>2562</v>
      </c>
      <c r="J16673">
        <v>2268</v>
      </c>
      <c r="K16673">
        <v>658</v>
      </c>
      <c r="L16673">
        <v>226</v>
      </c>
      <c r="M16673">
        <v>508</v>
      </c>
      <c r="N16673">
        <v>44071</v>
      </c>
      <c r="O16673">
        <v>259</v>
      </c>
      <c r="P16673">
        <v>40345</v>
      </c>
      <c r="Q16673">
        <v>42186</v>
      </c>
      <c r="R16673">
        <v>7</v>
      </c>
      <c r="S16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50000000000003</v>
      </c>
      <c r="T16673" s="3">
        <f t="shared" si="260"/>
        <v>13.1311</v>
      </c>
      <c r="U16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851599999999999</v>
      </c>
      <c r="W16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4" spans="1:23" x14ac:dyDescent="0.25">
      <c r="A16674">
        <v>17843502</v>
      </c>
      <c r="B16674" s="1">
        <v>44909</v>
      </c>
      <c r="C16674">
        <v>19</v>
      </c>
      <c r="D16674">
        <v>23217</v>
      </c>
      <c r="E16674">
        <v>1286</v>
      </c>
      <c r="F16674">
        <v>5838</v>
      </c>
      <c r="G16674">
        <v>8177</v>
      </c>
      <c r="H16674">
        <v>410</v>
      </c>
      <c r="I16674">
        <v>2732</v>
      </c>
      <c r="J16674">
        <v>2276</v>
      </c>
      <c r="K16674">
        <v>716</v>
      </c>
      <c r="L16674">
        <v>733</v>
      </c>
      <c r="M16674">
        <v>588</v>
      </c>
      <c r="N16674">
        <v>45973</v>
      </c>
      <c r="O16674">
        <v>259</v>
      </c>
      <c r="P16674">
        <v>41443</v>
      </c>
      <c r="Q16674">
        <v>43140</v>
      </c>
      <c r="R16674">
        <v>6</v>
      </c>
      <c r="S16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049999999999995</v>
      </c>
      <c r="T16674" s="3">
        <f t="shared" si="260"/>
        <v>12.851599999999999</v>
      </c>
      <c r="U16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41099999999999</v>
      </c>
      <c r="W16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5" spans="1:23" x14ac:dyDescent="0.25">
      <c r="A16675">
        <v>18088082</v>
      </c>
      <c r="B16675" s="1">
        <v>44909</v>
      </c>
      <c r="C16675">
        <v>20</v>
      </c>
      <c r="D16675">
        <v>23498</v>
      </c>
      <c r="E16675">
        <v>1291</v>
      </c>
      <c r="F16675">
        <v>5841</v>
      </c>
      <c r="G16675">
        <v>8452</v>
      </c>
      <c r="H16675">
        <v>375</v>
      </c>
      <c r="I16675">
        <v>2708</v>
      </c>
      <c r="J16675">
        <v>2267</v>
      </c>
      <c r="K16675">
        <v>824</v>
      </c>
      <c r="L16675">
        <v>1311</v>
      </c>
      <c r="M16675">
        <v>310</v>
      </c>
      <c r="N16675">
        <v>46876</v>
      </c>
      <c r="O16675">
        <v>257</v>
      </c>
      <c r="P16675">
        <v>41799</v>
      </c>
      <c r="Q16675">
        <v>43494</v>
      </c>
      <c r="R16675">
        <v>8</v>
      </c>
      <c r="S16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349999999999999</v>
      </c>
      <c r="T16675" s="3">
        <f t="shared" si="260"/>
        <v>12.341099999999999</v>
      </c>
      <c r="U16675" s="3">
        <f>IF(demand_supply[[#This Row],[Solar_Wind_Balance_GWh]]&gt;0,demand_supply[[#This Row],[Solar_Wind_Balance_GWh]],MIN(demand_supply[[#This Row],[Solar_Wind_Balance_GWh]]+demand_supply[[#This Row],[Initial_Storage_GWh]],0))</f>
        <v>0.42349999999999999</v>
      </c>
      <c r="V16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6799</v>
      </c>
      <c r="W16675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16676" spans="1:23" x14ac:dyDescent="0.25">
      <c r="A16676">
        <v>18088083</v>
      </c>
      <c r="B16676" s="1">
        <v>44909</v>
      </c>
      <c r="C16676">
        <v>21</v>
      </c>
      <c r="D16676">
        <v>23194</v>
      </c>
      <c r="E16676">
        <v>1285</v>
      </c>
      <c r="F16676">
        <v>5840</v>
      </c>
      <c r="G16676">
        <v>8834</v>
      </c>
      <c r="H16676">
        <v>270</v>
      </c>
      <c r="I16676">
        <v>2582</v>
      </c>
      <c r="J16676">
        <v>2267</v>
      </c>
      <c r="K16676">
        <v>893</v>
      </c>
      <c r="L16676">
        <v>1808</v>
      </c>
      <c r="M16676">
        <v>142</v>
      </c>
      <c r="N16676">
        <v>47115</v>
      </c>
      <c r="O16676">
        <v>253</v>
      </c>
      <c r="P16676">
        <v>41517</v>
      </c>
      <c r="Q16676">
        <v>43139</v>
      </c>
      <c r="R16676">
        <v>8</v>
      </c>
      <c r="S16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T16676" s="3">
        <f t="shared" si="260"/>
        <v>12.6799</v>
      </c>
      <c r="U16676" s="3">
        <f>IF(demand_supply[[#This Row],[Solar_Wind_Balance_GWh]]&gt;0,demand_supply[[#This Row],[Solar_Wind_Balance_GWh]],MIN(demand_supply[[#This Row],[Solar_Wind_Balance_GWh]]+demand_supply[[#This Row],[Initial_Storage_GWh]],0))</f>
        <v>1.7725</v>
      </c>
      <c r="V16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97899999999999</v>
      </c>
      <c r="W1667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677" spans="1:23" x14ac:dyDescent="0.25">
      <c r="A16677">
        <v>18332665</v>
      </c>
      <c r="B16677" s="1">
        <v>44909</v>
      </c>
      <c r="C16677">
        <v>22</v>
      </c>
      <c r="D16677">
        <v>22350</v>
      </c>
      <c r="E16677">
        <v>1283</v>
      </c>
      <c r="F16677">
        <v>5844</v>
      </c>
      <c r="G16677">
        <v>9612</v>
      </c>
      <c r="H16677">
        <v>251</v>
      </c>
      <c r="I16677">
        <v>2568</v>
      </c>
      <c r="J16677">
        <v>2257</v>
      </c>
      <c r="K16677">
        <v>845</v>
      </c>
      <c r="L16677">
        <v>2180</v>
      </c>
      <c r="M16677">
        <v>96</v>
      </c>
      <c r="N16677">
        <v>47286</v>
      </c>
      <c r="O16677">
        <v>245</v>
      </c>
      <c r="P16677">
        <v>41251</v>
      </c>
      <c r="Q16677">
        <v>42884</v>
      </c>
      <c r="R16677">
        <v>8</v>
      </c>
      <c r="S16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60000000000001</v>
      </c>
      <c r="T16677" s="3">
        <f t="shared" si="260"/>
        <v>14.097899999999999</v>
      </c>
      <c r="U16677" s="3">
        <f>IF(demand_supply[[#This Row],[Solar_Wind_Balance_GWh]]&gt;0,demand_supply[[#This Row],[Solar_Wind_Balance_GWh]],MIN(demand_supply[[#This Row],[Solar_Wind_Balance_GWh]]+demand_supply[[#This Row],[Initial_Storage_GWh]],0))</f>
        <v>3.8260000000000001</v>
      </c>
      <c r="V16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1587</v>
      </c>
      <c r="W1667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6678" spans="1:23" x14ac:dyDescent="0.25">
      <c r="A16678">
        <v>18332666</v>
      </c>
      <c r="B16678" s="1">
        <v>44909</v>
      </c>
      <c r="C16678">
        <v>23</v>
      </c>
      <c r="D16678">
        <v>22072</v>
      </c>
      <c r="E16678">
        <v>1275</v>
      </c>
      <c r="F16678">
        <v>5838</v>
      </c>
      <c r="G16678">
        <v>10129</v>
      </c>
      <c r="H16678">
        <v>241</v>
      </c>
      <c r="I16678">
        <v>2135</v>
      </c>
      <c r="J16678">
        <v>2274</v>
      </c>
      <c r="K16678">
        <v>647</v>
      </c>
      <c r="L16678">
        <v>2403</v>
      </c>
      <c r="M16678">
        <v>0</v>
      </c>
      <c r="N16678">
        <v>47014</v>
      </c>
      <c r="O16678">
        <v>237</v>
      </c>
      <c r="P16678">
        <v>41162</v>
      </c>
      <c r="Q16678">
        <v>42571</v>
      </c>
      <c r="R16678">
        <v>5</v>
      </c>
      <c r="S16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95000000000004</v>
      </c>
      <c r="T16678" s="3">
        <f t="shared" si="260"/>
        <v>17.1587</v>
      </c>
      <c r="U16678" s="3">
        <f>IF(demand_supply[[#This Row],[Solar_Wind_Balance_GWh]]&gt;0,demand_supply[[#This Row],[Solar_Wind_Balance_GWh]],MIN(demand_supply[[#This Row],[Solar_Wind_Balance_GWh]]+demand_supply[[#This Row],[Initial_Storage_GWh]],0))</f>
        <v>5.1195000000000004</v>
      </c>
      <c r="V16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54300000000001</v>
      </c>
      <c r="W1667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679" spans="1:23" x14ac:dyDescent="0.25">
      <c r="A16679">
        <v>18577250</v>
      </c>
      <c r="B16679" s="1">
        <v>44909</v>
      </c>
      <c r="C16679">
        <v>24</v>
      </c>
      <c r="D16679">
        <v>21591</v>
      </c>
      <c r="E16679">
        <v>1271</v>
      </c>
      <c r="F16679">
        <v>5843</v>
      </c>
      <c r="G16679">
        <v>11125</v>
      </c>
      <c r="H16679">
        <v>201</v>
      </c>
      <c r="I16679">
        <v>2119</v>
      </c>
      <c r="J16679">
        <v>2278</v>
      </c>
      <c r="K16679">
        <v>538</v>
      </c>
      <c r="L16679">
        <v>2493</v>
      </c>
      <c r="M16679">
        <v>0</v>
      </c>
      <c r="N16679">
        <v>47459</v>
      </c>
      <c r="O16679">
        <v>230</v>
      </c>
      <c r="P16679">
        <v>41324</v>
      </c>
      <c r="Q16679">
        <v>42721</v>
      </c>
      <c r="R16679">
        <v>6</v>
      </c>
      <c r="S16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T16679" s="3">
        <f t="shared" si="260"/>
        <v>21.254300000000001</v>
      </c>
      <c r="U16679" s="3">
        <f>IF(demand_supply[[#This Row],[Solar_Wind_Balance_GWh]]&gt;0,demand_supply[[#This Row],[Solar_Wind_Balance_GWh]],MIN(demand_supply[[#This Row],[Solar_Wind_Balance_GWh]]+demand_supply[[#This Row],[Initial_Storage_GWh]],0))</f>
        <v>7.1029999999999998</v>
      </c>
      <c r="V16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36700000000002</v>
      </c>
      <c r="W1667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680" spans="1:23" x14ac:dyDescent="0.25">
      <c r="A16680">
        <v>18577251</v>
      </c>
      <c r="B16680" s="1">
        <v>44909</v>
      </c>
      <c r="C16680">
        <v>25</v>
      </c>
      <c r="D16680">
        <v>20908</v>
      </c>
      <c r="E16680">
        <v>1281</v>
      </c>
      <c r="F16680">
        <v>5843</v>
      </c>
      <c r="G16680">
        <v>11270</v>
      </c>
      <c r="H16680">
        <v>200</v>
      </c>
      <c r="I16680">
        <v>2166</v>
      </c>
      <c r="J16680">
        <v>2276</v>
      </c>
      <c r="K16680">
        <v>552</v>
      </c>
      <c r="L16680">
        <v>2479</v>
      </c>
      <c r="M16680">
        <v>0</v>
      </c>
      <c r="N16680">
        <v>46975</v>
      </c>
      <c r="O16680">
        <v>229</v>
      </c>
      <c r="P16680">
        <v>41346</v>
      </c>
      <c r="Q16680">
        <v>42697</v>
      </c>
      <c r="R16680">
        <v>6</v>
      </c>
      <c r="S16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74999999999997</v>
      </c>
      <c r="T16680" s="3">
        <f t="shared" si="260"/>
        <v>26.936700000000002</v>
      </c>
      <c r="U16680" s="3">
        <f>IF(demand_supply[[#This Row],[Solar_Wind_Balance_GWh]]&gt;0,demand_supply[[#This Row],[Solar_Wind_Balance_GWh]],MIN(demand_supply[[#This Row],[Solar_Wind_Balance_GWh]]+demand_supply[[#This Row],[Initial_Storage_GWh]],0))</f>
        <v>7.3674999999999997</v>
      </c>
      <c r="V16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307</v>
      </c>
      <c r="W1668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681" spans="1:23" x14ac:dyDescent="0.25">
      <c r="A16681">
        <v>19066422</v>
      </c>
      <c r="B16681" s="1">
        <v>44909</v>
      </c>
      <c r="C16681">
        <v>26</v>
      </c>
      <c r="D16681">
        <v>21140</v>
      </c>
      <c r="E16681">
        <v>1279</v>
      </c>
      <c r="F16681">
        <v>5842</v>
      </c>
      <c r="G16681">
        <v>11126</v>
      </c>
      <c r="H16681">
        <v>218</v>
      </c>
      <c r="I16681">
        <v>2165</v>
      </c>
      <c r="J16681">
        <v>2272</v>
      </c>
      <c r="K16681">
        <v>519</v>
      </c>
      <c r="L16681">
        <v>2395</v>
      </c>
      <c r="M16681">
        <v>0</v>
      </c>
      <c r="N16681">
        <v>46955</v>
      </c>
      <c r="O16681">
        <v>231</v>
      </c>
      <c r="P16681">
        <v>41140</v>
      </c>
      <c r="Q16681">
        <v>42510</v>
      </c>
      <c r="R16681">
        <v>7</v>
      </c>
      <c r="S16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T16681" s="3">
        <f t="shared" si="260"/>
        <v>32.8307</v>
      </c>
      <c r="U16681" s="3">
        <f>IF(demand_supply[[#This Row],[Solar_Wind_Balance_GWh]]&gt;0,demand_supply[[#This Row],[Solar_Wind_Balance_GWh]],MIN(demand_supply[[#This Row],[Solar_Wind_Balance_GWh]]+demand_supply[[#This Row],[Initial_Storage_GWh]],0))</f>
        <v>7.1070000000000002</v>
      </c>
      <c r="V16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16300000000001</v>
      </c>
      <c r="W1668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682" spans="1:23" x14ac:dyDescent="0.25">
      <c r="A16682">
        <v>19066423</v>
      </c>
      <c r="B16682" s="1">
        <v>44909</v>
      </c>
      <c r="C16682">
        <v>27</v>
      </c>
      <c r="D16682">
        <v>23016</v>
      </c>
      <c r="E16682">
        <v>1277</v>
      </c>
      <c r="F16682">
        <v>5840</v>
      </c>
      <c r="G16682">
        <v>10595</v>
      </c>
      <c r="H16682">
        <v>227</v>
      </c>
      <c r="I16682">
        <v>1577</v>
      </c>
      <c r="J16682">
        <v>2288</v>
      </c>
      <c r="K16682">
        <v>505</v>
      </c>
      <c r="L16682">
        <v>2177</v>
      </c>
      <c r="M16682">
        <v>14</v>
      </c>
      <c r="N16682">
        <v>47516</v>
      </c>
      <c r="O16682">
        <v>237</v>
      </c>
      <c r="P16682">
        <v>40411</v>
      </c>
      <c r="Q16682">
        <v>42736</v>
      </c>
      <c r="R16682">
        <v>4</v>
      </c>
      <c r="S16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50000000000003</v>
      </c>
      <c r="T16682" s="3">
        <f t="shared" si="260"/>
        <v>38.516300000000001</v>
      </c>
      <c r="U16682" s="3">
        <f>IF(demand_supply[[#This Row],[Solar_Wind_Balance_GWh]]&gt;0,demand_supply[[#This Row],[Solar_Wind_Balance_GWh]],MIN(demand_supply[[#This Row],[Solar_Wind_Balance_GWh]]+demand_supply[[#This Row],[Initial_Storage_GWh]],0))</f>
        <v>6.1950000000000003</v>
      </c>
      <c r="V16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472300000000004</v>
      </c>
      <c r="W1668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683" spans="1:23" x14ac:dyDescent="0.25">
      <c r="A16683">
        <v>19066424</v>
      </c>
      <c r="B16683" s="1">
        <v>44909</v>
      </c>
      <c r="C16683">
        <v>28</v>
      </c>
      <c r="D16683">
        <v>23393</v>
      </c>
      <c r="E16683">
        <v>1279</v>
      </c>
      <c r="F16683">
        <v>5841</v>
      </c>
      <c r="G16683">
        <v>10429</v>
      </c>
      <c r="H16683">
        <v>235</v>
      </c>
      <c r="I16683">
        <v>1559</v>
      </c>
      <c r="J16683">
        <v>2275</v>
      </c>
      <c r="K16683">
        <v>580</v>
      </c>
      <c r="L16683">
        <v>1776</v>
      </c>
      <c r="M16683">
        <v>34</v>
      </c>
      <c r="N16683">
        <v>47401</v>
      </c>
      <c r="O16683">
        <v>241</v>
      </c>
      <c r="P16683">
        <v>40417</v>
      </c>
      <c r="Q16683">
        <v>42898</v>
      </c>
      <c r="R16683">
        <v>4</v>
      </c>
      <c r="S16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34999999999998</v>
      </c>
      <c r="T16683" s="3">
        <f t="shared" si="260"/>
        <v>43.472300000000004</v>
      </c>
      <c r="U16683" s="3">
        <f>IF(demand_supply[[#This Row],[Solar_Wind_Balance_GWh]]&gt;0,demand_supply[[#This Row],[Solar_Wind_Balance_GWh]],MIN(demand_supply[[#This Row],[Solar_Wind_Balance_GWh]]+demand_supply[[#This Row],[Initial_Storage_GWh]],0))</f>
        <v>5.4634999999999998</v>
      </c>
      <c r="V16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43100000000007</v>
      </c>
      <c r="W166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684" spans="1:23" x14ac:dyDescent="0.25">
      <c r="A16684">
        <v>19066425</v>
      </c>
      <c r="B16684" s="1">
        <v>44909</v>
      </c>
      <c r="C16684">
        <v>29</v>
      </c>
      <c r="D16684">
        <v>23033</v>
      </c>
      <c r="E16684">
        <v>1277</v>
      </c>
      <c r="F16684">
        <v>5844</v>
      </c>
      <c r="G16684">
        <v>10754</v>
      </c>
      <c r="H16684">
        <v>303</v>
      </c>
      <c r="I16684">
        <v>1744</v>
      </c>
      <c r="J16684">
        <v>2280</v>
      </c>
      <c r="K16684">
        <v>682</v>
      </c>
      <c r="L16684">
        <v>1219</v>
      </c>
      <c r="M16684">
        <v>16</v>
      </c>
      <c r="N16684">
        <v>47151</v>
      </c>
      <c r="O16684">
        <v>243</v>
      </c>
      <c r="P16684">
        <v>40858</v>
      </c>
      <c r="Q16684">
        <v>43446</v>
      </c>
      <c r="R16684">
        <v>4</v>
      </c>
      <c r="S16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T16684" s="3">
        <f t="shared" si="260"/>
        <v>47.843100000000007</v>
      </c>
      <c r="U16684" s="3">
        <f>IF(demand_supply[[#This Row],[Solar_Wind_Balance_GWh]]&gt;0,demand_supply[[#This Row],[Solar_Wind_Balance_GWh]],MIN(demand_supply[[#This Row],[Solar_Wind_Balance_GWh]]+demand_supply[[#This Row],[Initial_Storage_GWh]],0))</f>
        <v>5.3715000000000002</v>
      </c>
      <c r="V16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4" s="3">
        <f>IF(demand_supply[[#This Row],[Solar_Wind_Balance_GWh]]&gt;0,demand_supply[[#This Row],[Solar_Wind_Balance_GWh]]-((demand_supply[[#This Row],[Final_Storage_GWh]]-demand_supply[[#This Row],[Initial_Storage_GWh]])/efficiency),0)</f>
        <v>2.6753750000000087</v>
      </c>
    </row>
    <row r="16685" spans="1:23" x14ac:dyDescent="0.25">
      <c r="A16685">
        <v>19311015</v>
      </c>
      <c r="B16685" s="1">
        <v>44909</v>
      </c>
      <c r="C16685">
        <v>30</v>
      </c>
      <c r="D16685">
        <v>23249</v>
      </c>
      <c r="E16685">
        <v>1282</v>
      </c>
      <c r="F16685">
        <v>5837</v>
      </c>
      <c r="G16685">
        <v>10239</v>
      </c>
      <c r="H16685">
        <v>302</v>
      </c>
      <c r="I16685">
        <v>1750</v>
      </c>
      <c r="J16685">
        <v>2291</v>
      </c>
      <c r="K16685">
        <v>796</v>
      </c>
      <c r="L16685">
        <v>668</v>
      </c>
      <c r="M16685">
        <v>40</v>
      </c>
      <c r="N16685">
        <v>46454</v>
      </c>
      <c r="O16685">
        <v>249</v>
      </c>
      <c r="P16685">
        <v>40823</v>
      </c>
      <c r="Q16685">
        <v>43416</v>
      </c>
      <c r="R16685">
        <v>3</v>
      </c>
      <c r="S16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39999999999998</v>
      </c>
      <c r="T16685" s="3">
        <f t="shared" si="260"/>
        <v>50</v>
      </c>
      <c r="U16685" s="3">
        <f>IF(demand_supply[[#This Row],[Solar_Wind_Balance_GWh]]&gt;0,demand_supply[[#This Row],[Solar_Wind_Balance_GWh]],MIN(demand_supply[[#This Row],[Solar_Wind_Balance_GWh]]+demand_supply[[#This Row],[Initial_Storage_GWh]],0))</f>
        <v>3.8039999999999998</v>
      </c>
      <c r="V16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5" s="3">
        <f>IF(demand_supply[[#This Row],[Solar_Wind_Balance_GWh]]&gt;0,demand_supply[[#This Row],[Solar_Wind_Balance_GWh]]-((demand_supply[[#This Row],[Final_Storage_GWh]]-demand_supply[[#This Row],[Initial_Storage_GWh]])/efficiency),0)</f>
        <v>3.8039999999999998</v>
      </c>
    </row>
    <row r="16686" spans="1:23" x14ac:dyDescent="0.25">
      <c r="A16686">
        <v>19311016</v>
      </c>
      <c r="B16686" s="1">
        <v>44909</v>
      </c>
      <c r="C16686">
        <v>31</v>
      </c>
      <c r="D16686">
        <v>23315</v>
      </c>
      <c r="E16686">
        <v>1280</v>
      </c>
      <c r="F16686">
        <v>5841</v>
      </c>
      <c r="G16686">
        <v>10459</v>
      </c>
      <c r="H16686">
        <v>342</v>
      </c>
      <c r="I16686">
        <v>1663</v>
      </c>
      <c r="J16686">
        <v>2274</v>
      </c>
      <c r="K16686">
        <v>767</v>
      </c>
      <c r="L16686">
        <v>205</v>
      </c>
      <c r="M16686">
        <v>550</v>
      </c>
      <c r="N16686">
        <v>46695</v>
      </c>
      <c r="O16686">
        <v>247</v>
      </c>
      <c r="P16686">
        <v>41566</v>
      </c>
      <c r="Q16686">
        <v>43697</v>
      </c>
      <c r="R16686">
        <v>0</v>
      </c>
      <c r="S16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15000000000002</v>
      </c>
      <c r="T16686" s="3">
        <f t="shared" si="260"/>
        <v>50</v>
      </c>
      <c r="U16686" s="3">
        <f>IF(demand_supply[[#This Row],[Solar_Wind_Balance_GWh]]&gt;0,demand_supply[[#This Row],[Solar_Wind_Balance_GWh]],MIN(demand_supply[[#This Row],[Solar_Wind_Balance_GWh]]+demand_supply[[#This Row],[Initial_Storage_GWh]],0))</f>
        <v>3.4315000000000002</v>
      </c>
      <c r="V16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6" s="3">
        <f>IF(demand_supply[[#This Row],[Solar_Wind_Balance_GWh]]&gt;0,demand_supply[[#This Row],[Solar_Wind_Balance_GWh]]-((demand_supply[[#This Row],[Final_Storage_GWh]]-demand_supply[[#This Row],[Initial_Storage_GWh]])/efficiency),0)</f>
        <v>3.4315000000000002</v>
      </c>
    </row>
    <row r="16687" spans="1:23" x14ac:dyDescent="0.25">
      <c r="A16687">
        <v>19555608</v>
      </c>
      <c r="B16687" s="1">
        <v>44909</v>
      </c>
      <c r="C16687">
        <v>32</v>
      </c>
      <c r="D16687">
        <v>23569</v>
      </c>
      <c r="E16687">
        <v>1280</v>
      </c>
      <c r="F16687">
        <v>5835</v>
      </c>
      <c r="G16687">
        <v>10715</v>
      </c>
      <c r="H16687">
        <v>399</v>
      </c>
      <c r="I16687">
        <v>1672</v>
      </c>
      <c r="J16687">
        <v>2288</v>
      </c>
      <c r="K16687">
        <v>854</v>
      </c>
      <c r="L16687">
        <v>16</v>
      </c>
      <c r="M16687">
        <v>706</v>
      </c>
      <c r="N16687">
        <v>47334</v>
      </c>
      <c r="O16687">
        <v>247</v>
      </c>
      <c r="P16687">
        <v>42540</v>
      </c>
      <c r="Q16687">
        <v>44618</v>
      </c>
      <c r="R16687">
        <v>0</v>
      </c>
      <c r="S16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30000000000001</v>
      </c>
      <c r="T16687" s="3">
        <f t="shared" si="260"/>
        <v>50</v>
      </c>
      <c r="U16687" s="3">
        <f>IF(demand_supply[[#This Row],[Solar_Wind_Balance_GWh]]&gt;0,demand_supply[[#This Row],[Solar_Wind_Balance_GWh]],MIN(demand_supply[[#This Row],[Solar_Wind_Balance_GWh]]+demand_supply[[#This Row],[Initial_Storage_GWh]],0))</f>
        <v>3.2930000000000001</v>
      </c>
      <c r="V16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7" s="3">
        <f>IF(demand_supply[[#This Row],[Solar_Wind_Balance_GWh]]&gt;0,demand_supply[[#This Row],[Solar_Wind_Balance_GWh]]-((demand_supply[[#This Row],[Final_Storage_GWh]]-demand_supply[[#This Row],[Initial_Storage_GWh]])/efficiency),0)</f>
        <v>3.2930000000000001</v>
      </c>
    </row>
    <row r="16688" spans="1:23" x14ac:dyDescent="0.25">
      <c r="A16688">
        <v>19555609</v>
      </c>
      <c r="B16688" s="1">
        <v>44909</v>
      </c>
      <c r="C16688">
        <v>33</v>
      </c>
      <c r="D16688">
        <v>23720</v>
      </c>
      <c r="E16688">
        <v>1279</v>
      </c>
      <c r="F16688">
        <v>5839</v>
      </c>
      <c r="G16688">
        <v>10749</v>
      </c>
      <c r="H16688">
        <v>423</v>
      </c>
      <c r="I16688">
        <v>2242</v>
      </c>
      <c r="J16688">
        <v>2290</v>
      </c>
      <c r="K16688">
        <v>899</v>
      </c>
      <c r="L16688">
        <v>0</v>
      </c>
      <c r="M16688">
        <v>750</v>
      </c>
      <c r="N16688">
        <v>48192</v>
      </c>
      <c r="O16688">
        <v>250</v>
      </c>
      <c r="P16688">
        <v>43911</v>
      </c>
      <c r="Q16688">
        <v>45496</v>
      </c>
      <c r="R16688">
        <v>0</v>
      </c>
      <c r="S16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T16688" s="3">
        <f t="shared" si="260"/>
        <v>50</v>
      </c>
      <c r="U16688" s="3">
        <f>IF(demand_supply[[#This Row],[Solar_Wind_Balance_GWh]]&gt;0,demand_supply[[#This Row],[Solar_Wind_Balance_GWh]],MIN(demand_supply[[#This Row],[Solar_Wind_Balance_GWh]]+demand_supply[[#This Row],[Initial_Storage_GWh]],0))</f>
        <v>2.6735000000000002</v>
      </c>
      <c r="V16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8" s="3">
        <f>IF(demand_supply[[#This Row],[Solar_Wind_Balance_GWh]]&gt;0,demand_supply[[#This Row],[Solar_Wind_Balance_GWh]]-((demand_supply[[#This Row],[Final_Storage_GWh]]-demand_supply[[#This Row],[Initial_Storage_GWh]])/efficiency),0)</f>
        <v>2.6735000000000002</v>
      </c>
    </row>
    <row r="16689" spans="1:23" x14ac:dyDescent="0.25">
      <c r="A16689">
        <v>19800203</v>
      </c>
      <c r="B16689" s="1">
        <v>44909</v>
      </c>
      <c r="C16689">
        <v>34</v>
      </c>
      <c r="D16689">
        <v>23581</v>
      </c>
      <c r="E16689">
        <v>1284</v>
      </c>
      <c r="F16689">
        <v>5839</v>
      </c>
      <c r="G16689">
        <v>10813</v>
      </c>
      <c r="H16689">
        <v>535</v>
      </c>
      <c r="I16689">
        <v>2139</v>
      </c>
      <c r="J16689">
        <v>2302</v>
      </c>
      <c r="K16689">
        <v>1372</v>
      </c>
      <c r="L16689">
        <v>0</v>
      </c>
      <c r="M16689">
        <v>762</v>
      </c>
      <c r="N16689">
        <v>48627</v>
      </c>
      <c r="O16689">
        <v>249</v>
      </c>
      <c r="P16689">
        <v>44535</v>
      </c>
      <c r="Q16689">
        <v>46067</v>
      </c>
      <c r="R16689">
        <v>1</v>
      </c>
      <c r="S16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5000000000001</v>
      </c>
      <c r="T16689" s="3">
        <f t="shared" si="260"/>
        <v>50</v>
      </c>
      <c r="U16689" s="3">
        <f>IF(demand_supply[[#This Row],[Solar_Wind_Balance_GWh]]&gt;0,demand_supply[[#This Row],[Solar_Wind_Balance_GWh]],MIN(demand_supply[[#This Row],[Solar_Wind_Balance_GWh]]+demand_supply[[#This Row],[Initial_Storage_GWh]],0))</f>
        <v>2.5455000000000001</v>
      </c>
      <c r="V16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9" s="3">
        <f>IF(demand_supply[[#This Row],[Solar_Wind_Balance_GWh]]&gt;0,demand_supply[[#This Row],[Solar_Wind_Balance_GWh]]-((demand_supply[[#This Row],[Final_Storage_GWh]]-demand_supply[[#This Row],[Initial_Storage_GWh]])/efficiency),0)</f>
        <v>2.5455000000000001</v>
      </c>
    </row>
    <row r="16690" spans="1:23" x14ac:dyDescent="0.25">
      <c r="A16690">
        <v>19800204</v>
      </c>
      <c r="B16690" s="1">
        <v>44909</v>
      </c>
      <c r="C16690">
        <v>35</v>
      </c>
      <c r="D16690">
        <v>23466</v>
      </c>
      <c r="E16690">
        <v>1283</v>
      </c>
      <c r="F16690">
        <v>5841</v>
      </c>
      <c r="G16690">
        <v>10879</v>
      </c>
      <c r="H16690">
        <v>572</v>
      </c>
      <c r="I16690">
        <v>2164</v>
      </c>
      <c r="J16690">
        <v>2320</v>
      </c>
      <c r="K16690">
        <v>1327</v>
      </c>
      <c r="L16690">
        <v>0</v>
      </c>
      <c r="M16690">
        <v>808</v>
      </c>
      <c r="N16690">
        <v>48660</v>
      </c>
      <c r="O16690">
        <v>248</v>
      </c>
      <c r="P16690">
        <v>44867</v>
      </c>
      <c r="Q16690">
        <v>46387</v>
      </c>
      <c r="R16690">
        <v>1</v>
      </c>
      <c r="S16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0000000000001</v>
      </c>
      <c r="T16690" s="3">
        <f t="shared" si="260"/>
        <v>50</v>
      </c>
      <c r="U16690" s="3">
        <f>IF(demand_supply[[#This Row],[Solar_Wind_Balance_GWh]]&gt;0,demand_supply[[#This Row],[Solar_Wind_Balance_GWh]],MIN(demand_supply[[#This Row],[Solar_Wind_Balance_GWh]]+demand_supply[[#This Row],[Initial_Storage_GWh]],0))</f>
        <v>2.5310000000000001</v>
      </c>
      <c r="V16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0" s="3">
        <f>IF(demand_supply[[#This Row],[Solar_Wind_Balance_GWh]]&gt;0,demand_supply[[#This Row],[Solar_Wind_Balance_GWh]]-((demand_supply[[#This Row],[Final_Storage_GWh]]-demand_supply[[#This Row],[Initial_Storage_GWh]])/efficiency),0)</f>
        <v>2.5310000000000001</v>
      </c>
    </row>
    <row r="16691" spans="1:23" x14ac:dyDescent="0.25">
      <c r="A16691">
        <v>20044800</v>
      </c>
      <c r="B16691" s="1">
        <v>44909</v>
      </c>
      <c r="C16691">
        <v>36</v>
      </c>
      <c r="D16691">
        <v>23768</v>
      </c>
      <c r="E16691">
        <v>1285</v>
      </c>
      <c r="F16691">
        <v>5840</v>
      </c>
      <c r="G16691">
        <v>10599</v>
      </c>
      <c r="H16691">
        <v>457</v>
      </c>
      <c r="I16691">
        <v>2160</v>
      </c>
      <c r="J16691">
        <v>2346</v>
      </c>
      <c r="K16691">
        <v>1253</v>
      </c>
      <c r="L16691">
        <v>0</v>
      </c>
      <c r="M16691">
        <v>770</v>
      </c>
      <c r="N16691">
        <v>48479</v>
      </c>
      <c r="O16691">
        <v>250</v>
      </c>
      <c r="P16691">
        <v>44683</v>
      </c>
      <c r="Q16691">
        <v>46224</v>
      </c>
      <c r="R16691">
        <v>1</v>
      </c>
      <c r="S16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9999999999999</v>
      </c>
      <c r="T16691" s="3">
        <f t="shared" si="260"/>
        <v>50</v>
      </c>
      <c r="U16691" s="3">
        <f>IF(demand_supply[[#This Row],[Solar_Wind_Balance_GWh]]&gt;0,demand_supply[[#This Row],[Solar_Wind_Balance_GWh]],MIN(demand_supply[[#This Row],[Solar_Wind_Balance_GWh]]+demand_supply[[#This Row],[Initial_Storage_GWh]],0))</f>
        <v>2.0049999999999999</v>
      </c>
      <c r="V16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1" s="3">
        <f>IF(demand_supply[[#This Row],[Solar_Wind_Balance_GWh]]&gt;0,demand_supply[[#This Row],[Solar_Wind_Balance_GWh]]-((demand_supply[[#This Row],[Final_Storage_GWh]]-demand_supply[[#This Row],[Initial_Storage_GWh]])/efficiency),0)</f>
        <v>2.0049999999999999</v>
      </c>
    </row>
    <row r="16692" spans="1:23" x14ac:dyDescent="0.25">
      <c r="A16692">
        <v>20044801</v>
      </c>
      <c r="B16692" s="1">
        <v>44909</v>
      </c>
      <c r="C16692">
        <v>37</v>
      </c>
      <c r="D16692">
        <v>24094</v>
      </c>
      <c r="E16692">
        <v>1284</v>
      </c>
      <c r="F16692">
        <v>5844</v>
      </c>
      <c r="G16692">
        <v>10123</v>
      </c>
      <c r="H16692">
        <v>353</v>
      </c>
      <c r="I16692">
        <v>2053</v>
      </c>
      <c r="J16692">
        <v>2315</v>
      </c>
      <c r="K16692">
        <v>965</v>
      </c>
      <c r="L16692">
        <v>0</v>
      </c>
      <c r="M16692">
        <v>938</v>
      </c>
      <c r="N16692">
        <v>47970</v>
      </c>
      <c r="O16692">
        <v>253</v>
      </c>
      <c r="P16692">
        <v>44040</v>
      </c>
      <c r="Q16692">
        <v>46029</v>
      </c>
      <c r="R16692">
        <v>1</v>
      </c>
      <c r="S16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5</v>
      </c>
      <c r="T16692" s="3">
        <f t="shared" si="260"/>
        <v>50</v>
      </c>
      <c r="U16692" s="3">
        <f>IF(demand_supply[[#This Row],[Solar_Wind_Balance_GWh]]&gt;0,demand_supply[[#This Row],[Solar_Wind_Balance_GWh]],MIN(demand_supply[[#This Row],[Solar_Wind_Balance_GWh]]+demand_supply[[#This Row],[Initial_Storage_GWh]],0))</f>
        <v>1.3245</v>
      </c>
      <c r="V16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2" s="3">
        <f>IF(demand_supply[[#This Row],[Solar_Wind_Balance_GWh]]&gt;0,demand_supply[[#This Row],[Solar_Wind_Balance_GWh]]-((demand_supply[[#This Row],[Final_Storage_GWh]]-demand_supply[[#This Row],[Initial_Storage_GWh]])/efficiency),0)</f>
        <v>1.3245</v>
      </c>
    </row>
    <row r="16693" spans="1:23" x14ac:dyDescent="0.25">
      <c r="A16693">
        <v>20289399</v>
      </c>
      <c r="B16693" s="1">
        <v>44909</v>
      </c>
      <c r="C16693">
        <v>38</v>
      </c>
      <c r="D16693">
        <v>23715</v>
      </c>
      <c r="E16693">
        <v>1281</v>
      </c>
      <c r="F16693">
        <v>5843</v>
      </c>
      <c r="G16693">
        <v>10271</v>
      </c>
      <c r="H16693">
        <v>348</v>
      </c>
      <c r="I16693">
        <v>2074</v>
      </c>
      <c r="J16693">
        <v>2321</v>
      </c>
      <c r="K16693">
        <v>758</v>
      </c>
      <c r="L16693">
        <v>0</v>
      </c>
      <c r="M16693">
        <v>974</v>
      </c>
      <c r="N16693">
        <v>47585</v>
      </c>
      <c r="O16693">
        <v>250</v>
      </c>
      <c r="P16693">
        <v>43633</v>
      </c>
      <c r="Q16693">
        <v>45604</v>
      </c>
      <c r="R16693">
        <v>1</v>
      </c>
      <c r="S16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1</v>
      </c>
      <c r="T16693" s="3">
        <f t="shared" si="260"/>
        <v>50</v>
      </c>
      <c r="U16693" s="3">
        <f>IF(demand_supply[[#This Row],[Solar_Wind_Balance_GWh]]&gt;0,demand_supply[[#This Row],[Solar_Wind_Balance_GWh]],MIN(demand_supply[[#This Row],[Solar_Wind_Balance_GWh]]+demand_supply[[#This Row],[Initial_Storage_GWh]],0))</f>
        <v>1.821</v>
      </c>
      <c r="V16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3" s="3">
        <f>IF(demand_supply[[#This Row],[Solar_Wind_Balance_GWh]]&gt;0,demand_supply[[#This Row],[Solar_Wind_Balance_GWh]]-((demand_supply[[#This Row],[Final_Storage_GWh]]-demand_supply[[#This Row],[Initial_Storage_GWh]])/efficiency),0)</f>
        <v>1.821</v>
      </c>
    </row>
    <row r="16694" spans="1:23" x14ac:dyDescent="0.25">
      <c r="A16694">
        <v>20289400</v>
      </c>
      <c r="B16694" s="1">
        <v>44909</v>
      </c>
      <c r="C16694">
        <v>39</v>
      </c>
      <c r="D16694">
        <v>22901</v>
      </c>
      <c r="E16694">
        <v>1284</v>
      </c>
      <c r="F16694">
        <v>5844</v>
      </c>
      <c r="G16694">
        <v>10541</v>
      </c>
      <c r="H16694">
        <v>227</v>
      </c>
      <c r="I16694">
        <v>2564</v>
      </c>
      <c r="J16694">
        <v>2310</v>
      </c>
      <c r="K16694">
        <v>591</v>
      </c>
      <c r="L16694">
        <v>0</v>
      </c>
      <c r="M16694">
        <v>322</v>
      </c>
      <c r="N16694">
        <v>46584</v>
      </c>
      <c r="O16694">
        <v>250</v>
      </c>
      <c r="P16694">
        <v>42999</v>
      </c>
      <c r="Q16694">
        <v>44597</v>
      </c>
      <c r="R16694">
        <v>6</v>
      </c>
      <c r="S16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9999999999999</v>
      </c>
      <c r="T16694" s="3">
        <f t="shared" si="260"/>
        <v>50</v>
      </c>
      <c r="U16694" s="3">
        <f>IF(demand_supply[[#This Row],[Solar_Wind_Balance_GWh]]&gt;0,demand_supply[[#This Row],[Solar_Wind_Balance_GWh]],MIN(demand_supply[[#This Row],[Solar_Wind_Balance_GWh]]+demand_supply[[#This Row],[Initial_Storage_GWh]],0))</f>
        <v>2.6179999999999999</v>
      </c>
      <c r="V16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4" s="3">
        <f>IF(demand_supply[[#This Row],[Solar_Wind_Balance_GWh]]&gt;0,demand_supply[[#This Row],[Solar_Wind_Balance_GWh]]-((demand_supply[[#This Row],[Final_Storage_GWh]]-demand_supply[[#This Row],[Initial_Storage_GWh]])/efficiency),0)</f>
        <v>2.6179999999999999</v>
      </c>
    </row>
    <row r="16695" spans="1:23" x14ac:dyDescent="0.25">
      <c r="A16695">
        <v>20534000</v>
      </c>
      <c r="B16695" s="1">
        <v>44909</v>
      </c>
      <c r="C16695">
        <v>40</v>
      </c>
      <c r="D16695">
        <v>21916</v>
      </c>
      <c r="E16695">
        <v>1282</v>
      </c>
      <c r="F16695">
        <v>5839</v>
      </c>
      <c r="G16695">
        <v>10236</v>
      </c>
      <c r="H16695">
        <v>219</v>
      </c>
      <c r="I16695">
        <v>2580</v>
      </c>
      <c r="J16695">
        <v>2330</v>
      </c>
      <c r="K16695">
        <v>454</v>
      </c>
      <c r="L16695">
        <v>0</v>
      </c>
      <c r="M16695">
        <v>144</v>
      </c>
      <c r="N16695">
        <v>45000</v>
      </c>
      <c r="O16695">
        <v>250</v>
      </c>
      <c r="P16695">
        <v>41599</v>
      </c>
      <c r="Q16695">
        <v>43168</v>
      </c>
      <c r="R16695">
        <v>11</v>
      </c>
      <c r="S16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14999999999998</v>
      </c>
      <c r="T16695" s="3">
        <f t="shared" si="260"/>
        <v>50</v>
      </c>
      <c r="U16695" s="3">
        <f>IF(demand_supply[[#This Row],[Solar_Wind_Balance_GWh]]&gt;0,demand_supply[[#This Row],[Solar_Wind_Balance_GWh]],MIN(demand_supply[[#This Row],[Solar_Wind_Balance_GWh]]+demand_supply[[#This Row],[Initial_Storage_GWh]],0))</f>
        <v>2.7014999999999998</v>
      </c>
      <c r="V16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5" s="3">
        <f>IF(demand_supply[[#This Row],[Solar_Wind_Balance_GWh]]&gt;0,demand_supply[[#This Row],[Solar_Wind_Balance_GWh]]-((demand_supply[[#This Row],[Final_Storage_GWh]]-demand_supply[[#This Row],[Initial_Storage_GWh]])/efficiency),0)</f>
        <v>2.7014999999999998</v>
      </c>
    </row>
    <row r="16696" spans="1:23" x14ac:dyDescent="0.25">
      <c r="A16696">
        <v>20534001</v>
      </c>
      <c r="B16696" s="1">
        <v>44909</v>
      </c>
      <c r="C16696">
        <v>41</v>
      </c>
      <c r="D16696">
        <v>22131</v>
      </c>
      <c r="E16696">
        <v>1280</v>
      </c>
      <c r="F16696">
        <v>5842</v>
      </c>
      <c r="G16696">
        <v>10508</v>
      </c>
      <c r="H16696">
        <v>196</v>
      </c>
      <c r="I16696">
        <v>1836</v>
      </c>
      <c r="J16696">
        <v>2165</v>
      </c>
      <c r="K16696">
        <v>339</v>
      </c>
      <c r="L16696">
        <v>0</v>
      </c>
      <c r="M16696">
        <v>82</v>
      </c>
      <c r="N16696">
        <v>44379</v>
      </c>
      <c r="O16696">
        <v>250</v>
      </c>
      <c r="P16696">
        <v>41035</v>
      </c>
      <c r="Q16696">
        <v>42426</v>
      </c>
      <c r="R16696">
        <v>9</v>
      </c>
      <c r="S16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T16696" s="3">
        <f t="shared" si="260"/>
        <v>50</v>
      </c>
      <c r="U16696" s="3">
        <f>IF(demand_supply[[#This Row],[Solar_Wind_Balance_GWh]]&gt;0,demand_supply[[#This Row],[Solar_Wind_Balance_GWh]],MIN(demand_supply[[#This Row],[Solar_Wind_Balance_GWh]]+demand_supply[[#This Row],[Initial_Storage_GWh]],0))</f>
        <v>3.5175000000000001</v>
      </c>
      <c r="V16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6" s="3">
        <f>IF(demand_supply[[#This Row],[Solar_Wind_Balance_GWh]]&gt;0,demand_supply[[#This Row],[Solar_Wind_Balance_GWh]]-((demand_supply[[#This Row],[Final_Storage_GWh]]-demand_supply[[#This Row],[Initial_Storage_GWh]])/efficiency),0)</f>
        <v>3.5175000000000001</v>
      </c>
    </row>
    <row r="16697" spans="1:23" x14ac:dyDescent="0.25">
      <c r="A16697">
        <v>20534002</v>
      </c>
      <c r="B16697" s="1">
        <v>44909</v>
      </c>
      <c r="C16697">
        <v>42</v>
      </c>
      <c r="D16697">
        <v>21265</v>
      </c>
      <c r="E16697">
        <v>1279</v>
      </c>
      <c r="F16697">
        <v>5844</v>
      </c>
      <c r="G16697">
        <v>10565</v>
      </c>
      <c r="H16697">
        <v>195</v>
      </c>
      <c r="I16697">
        <v>1642</v>
      </c>
      <c r="J16697">
        <v>2022</v>
      </c>
      <c r="K16697">
        <v>258</v>
      </c>
      <c r="L16697">
        <v>0</v>
      </c>
      <c r="M16697">
        <v>0</v>
      </c>
      <c r="N16697">
        <v>43070</v>
      </c>
      <c r="O16697">
        <v>247</v>
      </c>
      <c r="P16697">
        <v>39738</v>
      </c>
      <c r="Q16697">
        <v>41143</v>
      </c>
      <c r="R16697">
        <v>9</v>
      </c>
      <c r="S16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5</v>
      </c>
      <c r="T16697" s="3">
        <f t="shared" si="260"/>
        <v>50</v>
      </c>
      <c r="U16697" s="3">
        <f>IF(demand_supply[[#This Row],[Solar_Wind_Balance_GWh]]&gt;0,demand_supply[[#This Row],[Solar_Wind_Balance_GWh]],MIN(demand_supply[[#This Row],[Solar_Wind_Balance_GWh]]+demand_supply[[#This Row],[Initial_Storage_GWh]],0))</f>
        <v>4.2805</v>
      </c>
      <c r="V16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7" s="3">
        <f>IF(demand_supply[[#This Row],[Solar_Wind_Balance_GWh]]&gt;0,demand_supply[[#This Row],[Solar_Wind_Balance_GWh]]-((demand_supply[[#This Row],[Final_Storage_GWh]]-demand_supply[[#This Row],[Initial_Storage_GWh]])/efficiency),0)</f>
        <v>4.2805</v>
      </c>
    </row>
    <row r="16698" spans="1:23" x14ac:dyDescent="0.25">
      <c r="A16698">
        <v>20534003</v>
      </c>
      <c r="B16698" s="1">
        <v>44909</v>
      </c>
      <c r="C16698">
        <v>43</v>
      </c>
      <c r="D16698">
        <v>22231</v>
      </c>
      <c r="E16698">
        <v>1284</v>
      </c>
      <c r="F16698">
        <v>5841</v>
      </c>
      <c r="G16698">
        <v>10031</v>
      </c>
      <c r="H16698">
        <v>192</v>
      </c>
      <c r="I16698">
        <v>944</v>
      </c>
      <c r="J16698">
        <v>2026</v>
      </c>
      <c r="K16698">
        <v>232</v>
      </c>
      <c r="L16698">
        <v>0</v>
      </c>
      <c r="M16698">
        <v>340</v>
      </c>
      <c r="N16698">
        <v>43121</v>
      </c>
      <c r="O16698">
        <v>249</v>
      </c>
      <c r="P16698">
        <v>38158</v>
      </c>
      <c r="Q16698">
        <v>41219</v>
      </c>
      <c r="R16698">
        <v>60</v>
      </c>
      <c r="S16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T16698" s="3">
        <f t="shared" si="260"/>
        <v>50</v>
      </c>
      <c r="U16698" s="3">
        <f>IF(demand_supply[[#This Row],[Solar_Wind_Balance_GWh]]&gt;0,demand_supply[[#This Row],[Solar_Wind_Balance_GWh]],MIN(demand_supply[[#This Row],[Solar_Wind_Balance_GWh]]+demand_supply[[#This Row],[Initial_Storage_GWh]],0))</f>
        <v>3.9994999999999998</v>
      </c>
      <c r="V16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8" s="3">
        <f>IF(demand_supply[[#This Row],[Solar_Wind_Balance_GWh]]&gt;0,demand_supply[[#This Row],[Solar_Wind_Balance_GWh]]-((demand_supply[[#This Row],[Final_Storage_GWh]]-demand_supply[[#This Row],[Initial_Storage_GWh]])/efficiency),0)</f>
        <v>3.9994999999999998</v>
      </c>
    </row>
    <row r="16699" spans="1:23" x14ac:dyDescent="0.25">
      <c r="A16699">
        <v>20534004</v>
      </c>
      <c r="B16699" s="1">
        <v>44909</v>
      </c>
      <c r="C16699">
        <v>44</v>
      </c>
      <c r="D16699">
        <v>21571</v>
      </c>
      <c r="E16699">
        <v>1283</v>
      </c>
      <c r="F16699">
        <v>5844</v>
      </c>
      <c r="G16699">
        <v>9588</v>
      </c>
      <c r="H16699">
        <v>187</v>
      </c>
      <c r="I16699">
        <v>624</v>
      </c>
      <c r="J16699">
        <v>2025</v>
      </c>
      <c r="K16699">
        <v>150</v>
      </c>
      <c r="L16699">
        <v>0</v>
      </c>
      <c r="M16699">
        <v>0</v>
      </c>
      <c r="N16699">
        <v>41272</v>
      </c>
      <c r="O16699">
        <v>250</v>
      </c>
      <c r="P16699">
        <v>36284</v>
      </c>
      <c r="Q16699">
        <v>39507</v>
      </c>
      <c r="R16699">
        <v>17</v>
      </c>
      <c r="S16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T16699" s="3">
        <f t="shared" si="260"/>
        <v>50</v>
      </c>
      <c r="U16699" s="3">
        <f>IF(demand_supply[[#This Row],[Solar_Wind_Balance_GWh]]&gt;0,demand_supply[[#This Row],[Solar_Wind_Balance_GWh]],MIN(demand_supply[[#This Row],[Solar_Wind_Balance_GWh]]+demand_supply[[#This Row],[Initial_Storage_GWh]],0))</f>
        <v>4.0495000000000001</v>
      </c>
      <c r="V16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9" s="3">
        <f>IF(demand_supply[[#This Row],[Solar_Wind_Balance_GWh]]&gt;0,demand_supply[[#This Row],[Solar_Wind_Balance_GWh]]-((demand_supply[[#This Row],[Final_Storage_GWh]]-demand_supply[[#This Row],[Initial_Storage_GWh]])/efficiency),0)</f>
        <v>4.0495000000000001</v>
      </c>
    </row>
    <row r="16700" spans="1:23" x14ac:dyDescent="0.25">
      <c r="A16700">
        <v>20534005</v>
      </c>
      <c r="B16700" s="1">
        <v>44909</v>
      </c>
      <c r="C16700">
        <v>45</v>
      </c>
      <c r="D16700">
        <v>20919</v>
      </c>
      <c r="E16700">
        <v>1286</v>
      </c>
      <c r="F16700">
        <v>5845</v>
      </c>
      <c r="G16700">
        <v>9646</v>
      </c>
      <c r="H16700">
        <v>193</v>
      </c>
      <c r="I16700">
        <v>424</v>
      </c>
      <c r="J16700">
        <v>2021</v>
      </c>
      <c r="K16700">
        <v>136</v>
      </c>
      <c r="L16700">
        <v>0</v>
      </c>
      <c r="M16700">
        <v>0</v>
      </c>
      <c r="N16700">
        <v>40470</v>
      </c>
      <c r="O16700">
        <v>246</v>
      </c>
      <c r="P16700">
        <v>33701</v>
      </c>
      <c r="Q16700">
        <v>38529</v>
      </c>
      <c r="R16700">
        <v>14</v>
      </c>
      <c r="S16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04999999999997</v>
      </c>
      <c r="T16700" s="3">
        <f t="shared" si="260"/>
        <v>50</v>
      </c>
      <c r="U16700" s="3">
        <f>IF(demand_supply[[#This Row],[Solar_Wind_Balance_GWh]]&gt;0,demand_supply[[#This Row],[Solar_Wind_Balance_GWh]],MIN(demand_supply[[#This Row],[Solar_Wind_Balance_GWh]]+demand_supply[[#This Row],[Initial_Storage_GWh]],0))</f>
        <v>5.4604999999999997</v>
      </c>
      <c r="V16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0" s="3">
        <f>IF(demand_supply[[#This Row],[Solar_Wind_Balance_GWh]]&gt;0,demand_supply[[#This Row],[Solar_Wind_Balance_GWh]]-((demand_supply[[#This Row],[Final_Storage_GWh]]-demand_supply[[#This Row],[Initial_Storage_GWh]])/efficiency),0)</f>
        <v>5.4604999999999997</v>
      </c>
    </row>
    <row r="16701" spans="1:23" x14ac:dyDescent="0.25">
      <c r="A16701">
        <v>20534006</v>
      </c>
      <c r="B16701" s="1">
        <v>44909</v>
      </c>
      <c r="C16701">
        <v>46</v>
      </c>
      <c r="D16701">
        <v>19340</v>
      </c>
      <c r="E16701">
        <v>1289</v>
      </c>
      <c r="F16701">
        <v>5845</v>
      </c>
      <c r="G16701">
        <v>9895</v>
      </c>
      <c r="H16701">
        <v>192</v>
      </c>
      <c r="I16701">
        <v>420</v>
      </c>
      <c r="J16701">
        <v>2027</v>
      </c>
      <c r="K16701">
        <v>157</v>
      </c>
      <c r="L16701">
        <v>0</v>
      </c>
      <c r="M16701">
        <v>0</v>
      </c>
      <c r="N16701">
        <v>39165</v>
      </c>
      <c r="O16701">
        <v>238</v>
      </c>
      <c r="P16701">
        <v>32003</v>
      </c>
      <c r="Q16701">
        <v>37330</v>
      </c>
      <c r="R16701">
        <v>131</v>
      </c>
      <c r="S16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T16701" s="3">
        <f t="shared" si="260"/>
        <v>50</v>
      </c>
      <c r="U16701" s="3">
        <f>IF(demand_supply[[#This Row],[Solar_Wind_Balance_GWh]]&gt;0,demand_supply[[#This Row],[Solar_Wind_Balance_GWh]],MIN(demand_supply[[#This Row],[Solar_Wind_Balance_GWh]]+demand_supply[[#This Row],[Initial_Storage_GWh]],0))</f>
        <v>6.8070000000000004</v>
      </c>
      <c r="V16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1" s="3">
        <f>IF(demand_supply[[#This Row],[Solar_Wind_Balance_GWh]]&gt;0,demand_supply[[#This Row],[Solar_Wind_Balance_GWh]]-((demand_supply[[#This Row],[Final_Storage_GWh]]-demand_supply[[#This Row],[Initial_Storage_GWh]])/efficiency),0)</f>
        <v>6.8070000000000004</v>
      </c>
    </row>
    <row r="16702" spans="1:23" x14ac:dyDescent="0.25">
      <c r="A16702">
        <v>20534007</v>
      </c>
      <c r="B16702" s="1">
        <v>44909</v>
      </c>
      <c r="C16702">
        <v>47</v>
      </c>
      <c r="D16702">
        <v>18277</v>
      </c>
      <c r="E16702">
        <v>1287</v>
      </c>
      <c r="F16702">
        <v>5843</v>
      </c>
      <c r="G16702">
        <v>10063</v>
      </c>
      <c r="H16702">
        <v>192</v>
      </c>
      <c r="I16702">
        <v>244</v>
      </c>
      <c r="J16702">
        <v>2028</v>
      </c>
      <c r="K16702">
        <v>164</v>
      </c>
      <c r="L16702">
        <v>0</v>
      </c>
      <c r="M16702">
        <v>0</v>
      </c>
      <c r="N16702">
        <v>38098</v>
      </c>
      <c r="O16702">
        <v>232</v>
      </c>
      <c r="P16702">
        <v>30074</v>
      </c>
      <c r="Q16702">
        <v>35945</v>
      </c>
      <c r="R16702">
        <v>871</v>
      </c>
      <c r="S16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65000000000005</v>
      </c>
      <c r="T16702" s="3">
        <f t="shared" si="260"/>
        <v>50</v>
      </c>
      <c r="U16702" s="3">
        <f>IF(demand_supply[[#This Row],[Solar_Wind_Balance_GWh]]&gt;0,demand_supply[[#This Row],[Solar_Wind_Balance_GWh]],MIN(demand_supply[[#This Row],[Solar_Wind_Balance_GWh]]+demand_supply[[#This Row],[Initial_Storage_GWh]],0))</f>
        <v>8.1065000000000005</v>
      </c>
      <c r="V16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2" s="3">
        <f>IF(demand_supply[[#This Row],[Solar_Wind_Balance_GWh]]&gt;0,demand_supply[[#This Row],[Solar_Wind_Balance_GWh]]-((demand_supply[[#This Row],[Final_Storage_GWh]]-demand_supply[[#This Row],[Initial_Storage_GWh]])/efficiency),0)</f>
        <v>8.1065000000000005</v>
      </c>
    </row>
    <row r="16703" spans="1:23" x14ac:dyDescent="0.25">
      <c r="A16703">
        <v>20534008</v>
      </c>
      <c r="B16703" s="1">
        <v>44909</v>
      </c>
      <c r="C16703">
        <v>48</v>
      </c>
      <c r="D16703">
        <v>17495</v>
      </c>
      <c r="E16703">
        <v>1288</v>
      </c>
      <c r="F16703">
        <v>5844</v>
      </c>
      <c r="G16703">
        <v>10012</v>
      </c>
      <c r="H16703">
        <v>192</v>
      </c>
      <c r="I16703">
        <v>232</v>
      </c>
      <c r="J16703">
        <v>2030</v>
      </c>
      <c r="K16703">
        <v>165</v>
      </c>
      <c r="L16703">
        <v>0</v>
      </c>
      <c r="M16703">
        <v>0</v>
      </c>
      <c r="N16703">
        <v>37258</v>
      </c>
      <c r="O16703">
        <v>228</v>
      </c>
      <c r="P16703">
        <v>29108</v>
      </c>
      <c r="Q16703">
        <v>35033</v>
      </c>
      <c r="R16703">
        <v>846</v>
      </c>
      <c r="S16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T16703" s="3">
        <f t="shared" si="260"/>
        <v>50</v>
      </c>
      <c r="U16703" s="3">
        <f>IF(demand_supply[[#This Row],[Solar_Wind_Balance_GWh]]&gt;0,demand_supply[[#This Row],[Solar_Wind_Balance_GWh]],MIN(demand_supply[[#This Row],[Solar_Wind_Balance_GWh]]+demand_supply[[#This Row],[Initial_Storage_GWh]],0))</f>
        <v>8.4879999999999995</v>
      </c>
      <c r="V16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3" s="3">
        <f>IF(demand_supply[[#This Row],[Solar_Wind_Balance_GWh]]&gt;0,demand_supply[[#This Row],[Solar_Wind_Balance_GWh]]-((demand_supply[[#This Row],[Final_Storage_GWh]]-demand_supply[[#This Row],[Initial_Storage_GWh]])/efficiency),0)</f>
        <v>8.4879999999999995</v>
      </c>
    </row>
    <row r="16704" spans="1:23" x14ac:dyDescent="0.25">
      <c r="A16704">
        <v>20534009</v>
      </c>
      <c r="B16704" s="1">
        <v>44910</v>
      </c>
      <c r="C16704">
        <v>1</v>
      </c>
      <c r="D16704">
        <v>17558</v>
      </c>
      <c r="E16704">
        <v>1284</v>
      </c>
      <c r="F16704">
        <v>5845</v>
      </c>
      <c r="G16704">
        <v>9824</v>
      </c>
      <c r="H16704">
        <v>192</v>
      </c>
      <c r="I16704">
        <v>0</v>
      </c>
      <c r="J16704">
        <v>2029</v>
      </c>
      <c r="K16704">
        <v>153</v>
      </c>
      <c r="L16704">
        <v>0</v>
      </c>
      <c r="M16704">
        <v>0</v>
      </c>
      <c r="N16704">
        <v>36885</v>
      </c>
      <c r="O16704">
        <v>228</v>
      </c>
      <c r="P16704">
        <v>28752</v>
      </c>
      <c r="Q16704">
        <v>34732</v>
      </c>
      <c r="R16704">
        <v>901</v>
      </c>
      <c r="S16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04999999999998</v>
      </c>
      <c r="T16704" s="3">
        <f t="shared" si="260"/>
        <v>50</v>
      </c>
      <c r="U16704" s="3">
        <f>IF(demand_supply[[#This Row],[Solar_Wind_Balance_GWh]]&gt;0,demand_supply[[#This Row],[Solar_Wind_Balance_GWh]],MIN(demand_supply[[#This Row],[Solar_Wind_Balance_GWh]]+demand_supply[[#This Row],[Initial_Storage_GWh]],0))</f>
        <v>8.2904999999999998</v>
      </c>
      <c r="V16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4" s="3">
        <f>IF(demand_supply[[#This Row],[Solar_Wind_Balance_GWh]]&gt;0,demand_supply[[#This Row],[Solar_Wind_Balance_GWh]]-((demand_supply[[#This Row],[Final_Storage_GWh]]-demand_supply[[#This Row],[Initial_Storage_GWh]])/efficiency),0)</f>
        <v>8.2904999999999998</v>
      </c>
    </row>
    <row r="16705" spans="1:23" x14ac:dyDescent="0.25">
      <c r="A16705">
        <v>20534010</v>
      </c>
      <c r="B16705" s="1">
        <v>44910</v>
      </c>
      <c r="C16705">
        <v>2</v>
      </c>
      <c r="D16705">
        <v>17887</v>
      </c>
      <c r="E16705">
        <v>1283</v>
      </c>
      <c r="F16705">
        <v>5843</v>
      </c>
      <c r="G16705">
        <v>9761</v>
      </c>
      <c r="H16705">
        <v>192</v>
      </c>
      <c r="I16705">
        <v>0</v>
      </c>
      <c r="J16705">
        <v>2028</v>
      </c>
      <c r="K16705">
        <v>155</v>
      </c>
      <c r="L16705">
        <v>0</v>
      </c>
      <c r="M16705">
        <v>0</v>
      </c>
      <c r="N16705">
        <v>37149</v>
      </c>
      <c r="O16705">
        <v>230</v>
      </c>
      <c r="P16705">
        <v>29425</v>
      </c>
      <c r="Q16705">
        <v>34999</v>
      </c>
      <c r="R16705">
        <v>727</v>
      </c>
      <c r="S16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T16705" s="3">
        <f t="shared" si="260"/>
        <v>50</v>
      </c>
      <c r="U16705" s="3">
        <f>IF(demand_supply[[#This Row],[Solar_Wind_Balance_GWh]]&gt;0,demand_supply[[#This Row],[Solar_Wind_Balance_GWh]],MIN(demand_supply[[#This Row],[Solar_Wind_Balance_GWh]]+demand_supply[[#This Row],[Initial_Storage_GWh]],0))</f>
        <v>7.827</v>
      </c>
      <c r="V16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5" s="3">
        <f>IF(demand_supply[[#This Row],[Solar_Wind_Balance_GWh]]&gt;0,demand_supply[[#This Row],[Solar_Wind_Balance_GWh]]-((demand_supply[[#This Row],[Final_Storage_GWh]]-demand_supply[[#This Row],[Initial_Storage_GWh]])/efficiency),0)</f>
        <v>7.827</v>
      </c>
    </row>
    <row r="16706" spans="1:23" x14ac:dyDescent="0.25">
      <c r="A16706">
        <v>20534011</v>
      </c>
      <c r="B16706" s="1">
        <v>44910</v>
      </c>
      <c r="C16706">
        <v>3</v>
      </c>
      <c r="D16706">
        <v>16983</v>
      </c>
      <c r="E16706">
        <v>1178</v>
      </c>
      <c r="F16706">
        <v>5844</v>
      </c>
      <c r="G16706">
        <v>9706</v>
      </c>
      <c r="H16706">
        <v>185</v>
      </c>
      <c r="I16706">
        <v>314</v>
      </c>
      <c r="J16706">
        <v>2027</v>
      </c>
      <c r="K16706">
        <v>140</v>
      </c>
      <c r="L16706">
        <v>0</v>
      </c>
      <c r="M16706">
        <v>0</v>
      </c>
      <c r="N16706">
        <v>36377</v>
      </c>
      <c r="O16706">
        <v>226</v>
      </c>
      <c r="P16706">
        <v>29286</v>
      </c>
      <c r="Q16706">
        <v>34120</v>
      </c>
      <c r="R16706">
        <v>990</v>
      </c>
      <c r="S16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5000000000001</v>
      </c>
      <c r="T16706" s="3">
        <f t="shared" ref="T16706:T16751" si="261">V16705</f>
        <v>50</v>
      </c>
      <c r="U16706" s="3">
        <f>IF(demand_supply[[#This Row],[Solar_Wind_Balance_GWh]]&gt;0,demand_supply[[#This Row],[Solar_Wind_Balance_GWh]],MIN(demand_supply[[#This Row],[Solar_Wind_Balance_GWh]]+demand_supply[[#This Row],[Initial_Storage_GWh]],0))</f>
        <v>7.7835000000000001</v>
      </c>
      <c r="V16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6" s="3">
        <f>IF(demand_supply[[#This Row],[Solar_Wind_Balance_GWh]]&gt;0,demand_supply[[#This Row],[Solar_Wind_Balance_GWh]]-((demand_supply[[#This Row],[Final_Storage_GWh]]-demand_supply[[#This Row],[Initial_Storage_GWh]])/efficiency),0)</f>
        <v>7.7835000000000001</v>
      </c>
    </row>
    <row r="16707" spans="1:23" x14ac:dyDescent="0.25">
      <c r="A16707">
        <v>20534012</v>
      </c>
      <c r="B16707" s="1">
        <v>44910</v>
      </c>
      <c r="C16707">
        <v>4</v>
      </c>
      <c r="D16707">
        <v>16287</v>
      </c>
      <c r="E16707">
        <v>1020</v>
      </c>
      <c r="F16707">
        <v>5844</v>
      </c>
      <c r="G16707">
        <v>9667</v>
      </c>
      <c r="H16707">
        <v>173</v>
      </c>
      <c r="I16707">
        <v>348</v>
      </c>
      <c r="J16707">
        <v>2021</v>
      </c>
      <c r="K16707">
        <v>138</v>
      </c>
      <c r="L16707">
        <v>0</v>
      </c>
      <c r="M16707">
        <v>0</v>
      </c>
      <c r="N16707">
        <v>35498</v>
      </c>
      <c r="O16707">
        <v>221</v>
      </c>
      <c r="P16707">
        <v>28494</v>
      </c>
      <c r="Q16707">
        <v>33243</v>
      </c>
      <c r="R16707">
        <v>989</v>
      </c>
      <c r="S16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T16707" s="3">
        <f t="shared" si="261"/>
        <v>50</v>
      </c>
      <c r="U16707" s="3">
        <f>IF(demand_supply[[#This Row],[Solar_Wind_Balance_GWh]]&gt;0,demand_supply[[#This Row],[Solar_Wind_Balance_GWh]],MIN(demand_supply[[#This Row],[Solar_Wind_Balance_GWh]]+demand_supply[[#This Row],[Initial_Storage_GWh]],0))</f>
        <v>8.0954999999999995</v>
      </c>
      <c r="V16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7" s="3">
        <f>IF(demand_supply[[#This Row],[Solar_Wind_Balance_GWh]]&gt;0,demand_supply[[#This Row],[Solar_Wind_Balance_GWh]]-((demand_supply[[#This Row],[Final_Storage_GWh]]-demand_supply[[#This Row],[Initial_Storage_GWh]])/efficiency),0)</f>
        <v>8.0954999999999995</v>
      </c>
    </row>
    <row r="16708" spans="1:23" x14ac:dyDescent="0.25">
      <c r="A16708">
        <v>20534013</v>
      </c>
      <c r="B16708" s="1">
        <v>44910</v>
      </c>
      <c r="C16708">
        <v>5</v>
      </c>
      <c r="D16708">
        <v>15656</v>
      </c>
      <c r="E16708">
        <v>1016</v>
      </c>
      <c r="F16708">
        <v>5846</v>
      </c>
      <c r="G16708">
        <v>9560</v>
      </c>
      <c r="H16708">
        <v>159</v>
      </c>
      <c r="I16708">
        <v>568</v>
      </c>
      <c r="J16708">
        <v>2028</v>
      </c>
      <c r="K16708">
        <v>157</v>
      </c>
      <c r="L16708">
        <v>0</v>
      </c>
      <c r="M16708">
        <v>0</v>
      </c>
      <c r="N16708">
        <v>34990</v>
      </c>
      <c r="O16708">
        <v>220</v>
      </c>
      <c r="P16708">
        <v>28092</v>
      </c>
      <c r="Q16708">
        <v>32666</v>
      </c>
      <c r="R16708">
        <v>978</v>
      </c>
      <c r="S16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64999999999993</v>
      </c>
      <c r="T16708" s="3">
        <f t="shared" si="261"/>
        <v>50</v>
      </c>
      <c r="U16708" s="3">
        <f>IF(demand_supply[[#This Row],[Solar_Wind_Balance_GWh]]&gt;0,demand_supply[[#This Row],[Solar_Wind_Balance_GWh]],MIN(demand_supply[[#This Row],[Solar_Wind_Balance_GWh]]+demand_supply[[#This Row],[Initial_Storage_GWh]],0))</f>
        <v>8.0764999999999993</v>
      </c>
      <c r="V16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8" s="3">
        <f>IF(demand_supply[[#This Row],[Solar_Wind_Balance_GWh]]&gt;0,demand_supply[[#This Row],[Solar_Wind_Balance_GWh]]-((demand_supply[[#This Row],[Final_Storage_GWh]]-demand_supply[[#This Row],[Initial_Storage_GWh]])/efficiency),0)</f>
        <v>8.0764999999999993</v>
      </c>
    </row>
    <row r="16709" spans="1:23" x14ac:dyDescent="0.25">
      <c r="A16709">
        <v>20534014</v>
      </c>
      <c r="B16709" s="1">
        <v>44910</v>
      </c>
      <c r="C16709">
        <v>6</v>
      </c>
      <c r="D16709">
        <v>15535</v>
      </c>
      <c r="E16709">
        <v>1107</v>
      </c>
      <c r="F16709">
        <v>5844</v>
      </c>
      <c r="G16709">
        <v>9472</v>
      </c>
      <c r="H16709">
        <v>157</v>
      </c>
      <c r="I16709">
        <v>566</v>
      </c>
      <c r="J16709">
        <v>2030</v>
      </c>
      <c r="K16709">
        <v>147</v>
      </c>
      <c r="L16709">
        <v>0</v>
      </c>
      <c r="M16709">
        <v>0</v>
      </c>
      <c r="N16709">
        <v>34858</v>
      </c>
      <c r="O16709">
        <v>222</v>
      </c>
      <c r="P16709">
        <v>28210</v>
      </c>
      <c r="Q16709">
        <v>32448</v>
      </c>
      <c r="R16709">
        <v>649</v>
      </c>
      <c r="S16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5000000000001</v>
      </c>
      <c r="T16709" s="3">
        <f t="shared" si="261"/>
        <v>50</v>
      </c>
      <c r="U16709" s="3">
        <f>IF(demand_supply[[#This Row],[Solar_Wind_Balance_GWh]]&gt;0,demand_supply[[#This Row],[Solar_Wind_Balance_GWh]],MIN(demand_supply[[#This Row],[Solar_Wind_Balance_GWh]]+demand_supply[[#This Row],[Initial_Storage_GWh]],0))</f>
        <v>7.8395000000000001</v>
      </c>
      <c r="V16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9" s="3">
        <f>IF(demand_supply[[#This Row],[Solar_Wind_Balance_GWh]]&gt;0,demand_supply[[#This Row],[Solar_Wind_Balance_GWh]]-((demand_supply[[#This Row],[Final_Storage_GWh]]-demand_supply[[#This Row],[Initial_Storage_GWh]])/efficiency),0)</f>
        <v>7.8395000000000001</v>
      </c>
    </row>
    <row r="16710" spans="1:23" x14ac:dyDescent="0.25">
      <c r="A16710">
        <v>20534015</v>
      </c>
      <c r="B16710" s="1">
        <v>44910</v>
      </c>
      <c r="C16710">
        <v>7</v>
      </c>
      <c r="D16710">
        <v>15929</v>
      </c>
      <c r="E16710">
        <v>1232</v>
      </c>
      <c r="F16710">
        <v>5846</v>
      </c>
      <c r="G16710">
        <v>9096</v>
      </c>
      <c r="H16710">
        <v>157</v>
      </c>
      <c r="I16710">
        <v>74</v>
      </c>
      <c r="J16710">
        <v>2023</v>
      </c>
      <c r="K16710">
        <v>139</v>
      </c>
      <c r="L16710">
        <v>0</v>
      </c>
      <c r="M16710">
        <v>0</v>
      </c>
      <c r="N16710">
        <v>34496</v>
      </c>
      <c r="O16710">
        <v>224</v>
      </c>
      <c r="P16710">
        <v>27990</v>
      </c>
      <c r="Q16710">
        <v>32188</v>
      </c>
      <c r="R16710">
        <v>663</v>
      </c>
      <c r="S16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T16710" s="3">
        <f t="shared" si="261"/>
        <v>50</v>
      </c>
      <c r="U16710" s="3">
        <f>IF(demand_supply[[#This Row],[Solar_Wind_Balance_GWh]]&gt;0,demand_supply[[#This Row],[Solar_Wind_Balance_GWh]],MIN(demand_supply[[#This Row],[Solar_Wind_Balance_GWh]]+demand_supply[[#This Row],[Initial_Storage_GWh]],0))</f>
        <v>7.1985000000000001</v>
      </c>
      <c r="V16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0" s="3">
        <f>IF(demand_supply[[#This Row],[Solar_Wind_Balance_GWh]]&gt;0,demand_supply[[#This Row],[Solar_Wind_Balance_GWh]]-((demand_supply[[#This Row],[Final_Storage_GWh]]-demand_supply[[#This Row],[Initial_Storage_GWh]])/efficiency),0)</f>
        <v>7.1985000000000001</v>
      </c>
    </row>
    <row r="16711" spans="1:23" x14ac:dyDescent="0.25">
      <c r="A16711">
        <v>20534016</v>
      </c>
      <c r="B16711" s="1">
        <v>44910</v>
      </c>
      <c r="C16711">
        <v>8</v>
      </c>
      <c r="D16711">
        <v>16465</v>
      </c>
      <c r="E16711">
        <v>1255</v>
      </c>
      <c r="F16711">
        <v>5845</v>
      </c>
      <c r="G16711">
        <v>8822</v>
      </c>
      <c r="H16711">
        <v>156</v>
      </c>
      <c r="I16711">
        <v>36</v>
      </c>
      <c r="J16711">
        <v>2024</v>
      </c>
      <c r="K16711">
        <v>144</v>
      </c>
      <c r="L16711">
        <v>0</v>
      </c>
      <c r="M16711">
        <v>0</v>
      </c>
      <c r="N16711">
        <v>34747</v>
      </c>
      <c r="O16711">
        <v>229</v>
      </c>
      <c r="P16711">
        <v>27807</v>
      </c>
      <c r="Q16711">
        <v>32388</v>
      </c>
      <c r="R16711">
        <v>900</v>
      </c>
      <c r="S16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09999999999997</v>
      </c>
      <c r="T16711" s="3">
        <f t="shared" si="261"/>
        <v>50</v>
      </c>
      <c r="U16711" s="3">
        <f>IF(demand_supply[[#This Row],[Solar_Wind_Balance_GWh]]&gt;0,demand_supply[[#This Row],[Solar_Wind_Balance_GWh]],MIN(demand_supply[[#This Row],[Solar_Wind_Balance_GWh]]+demand_supply[[#This Row],[Initial_Storage_GWh]],0))</f>
        <v>6.7409999999999997</v>
      </c>
      <c r="V16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1" s="3">
        <f>IF(demand_supply[[#This Row],[Solar_Wind_Balance_GWh]]&gt;0,demand_supply[[#This Row],[Solar_Wind_Balance_GWh]]-((demand_supply[[#This Row],[Final_Storage_GWh]]-demand_supply[[#This Row],[Initial_Storage_GWh]])/efficiency),0)</f>
        <v>6.7409999999999997</v>
      </c>
    </row>
    <row r="16712" spans="1:23" x14ac:dyDescent="0.25">
      <c r="A16712">
        <v>20534017</v>
      </c>
      <c r="B16712" s="1">
        <v>44910</v>
      </c>
      <c r="C16712">
        <v>9</v>
      </c>
      <c r="D16712">
        <v>17680</v>
      </c>
      <c r="E16712">
        <v>1284</v>
      </c>
      <c r="F16712">
        <v>5843</v>
      </c>
      <c r="G16712">
        <v>8446</v>
      </c>
      <c r="H16712">
        <v>154</v>
      </c>
      <c r="I16712">
        <v>0</v>
      </c>
      <c r="J16712">
        <v>2026</v>
      </c>
      <c r="K16712">
        <v>148</v>
      </c>
      <c r="L16712">
        <v>0</v>
      </c>
      <c r="M16712">
        <v>0</v>
      </c>
      <c r="N16712">
        <v>35581</v>
      </c>
      <c r="O16712">
        <v>238</v>
      </c>
      <c r="P16712">
        <v>27374</v>
      </c>
      <c r="Q16712">
        <v>33525</v>
      </c>
      <c r="R16712">
        <v>814</v>
      </c>
      <c r="S16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5</v>
      </c>
      <c r="T16712" s="3">
        <f t="shared" si="261"/>
        <v>50</v>
      </c>
      <c r="U16712" s="3">
        <f>IF(demand_supply[[#This Row],[Solar_Wind_Balance_GWh]]&gt;0,demand_supply[[#This Row],[Solar_Wind_Balance_GWh]],MIN(demand_supply[[#This Row],[Solar_Wind_Balance_GWh]]+demand_supply[[#This Row],[Initial_Storage_GWh]],0))</f>
        <v>6.2035</v>
      </c>
      <c r="V16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2" s="3">
        <f>IF(demand_supply[[#This Row],[Solar_Wind_Balance_GWh]]&gt;0,demand_supply[[#This Row],[Solar_Wind_Balance_GWh]]-((demand_supply[[#This Row],[Final_Storage_GWh]]-demand_supply[[#This Row],[Initial_Storage_GWh]])/efficiency),0)</f>
        <v>6.2035</v>
      </c>
    </row>
    <row r="16713" spans="1:23" x14ac:dyDescent="0.25">
      <c r="A16713">
        <v>20778635</v>
      </c>
      <c r="B16713" s="1">
        <v>44910</v>
      </c>
      <c r="C16713">
        <v>10</v>
      </c>
      <c r="D16713">
        <v>18029</v>
      </c>
      <c r="E16713">
        <v>1285</v>
      </c>
      <c r="F16713">
        <v>5844</v>
      </c>
      <c r="G16713">
        <v>8244</v>
      </c>
      <c r="H16713">
        <v>154</v>
      </c>
      <c r="I16713">
        <v>0</v>
      </c>
      <c r="J16713">
        <v>2025</v>
      </c>
      <c r="K16713">
        <v>196</v>
      </c>
      <c r="L16713">
        <v>0</v>
      </c>
      <c r="M16713">
        <v>0</v>
      </c>
      <c r="N16713">
        <v>35777</v>
      </c>
      <c r="O16713">
        <v>241</v>
      </c>
      <c r="P16713">
        <v>27392</v>
      </c>
      <c r="Q16713">
        <v>33933</v>
      </c>
      <c r="R16713">
        <v>963</v>
      </c>
      <c r="S16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10000000000004</v>
      </c>
      <c r="T16713" s="3">
        <f t="shared" si="261"/>
        <v>50</v>
      </c>
      <c r="U16713" s="3">
        <f>IF(demand_supply[[#This Row],[Solar_Wind_Balance_GWh]]&gt;0,demand_supply[[#This Row],[Solar_Wind_Balance_GWh]],MIN(demand_supply[[#This Row],[Solar_Wind_Balance_GWh]]+demand_supply[[#This Row],[Initial_Storage_GWh]],0))</f>
        <v>5.7910000000000004</v>
      </c>
      <c r="V16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3" s="3">
        <f>IF(demand_supply[[#This Row],[Solar_Wind_Balance_GWh]]&gt;0,demand_supply[[#This Row],[Solar_Wind_Balance_GWh]]-((demand_supply[[#This Row],[Final_Storage_GWh]]-demand_supply[[#This Row],[Initial_Storage_GWh]])/efficiency),0)</f>
        <v>5.7910000000000004</v>
      </c>
    </row>
    <row r="16714" spans="1:23" x14ac:dyDescent="0.25">
      <c r="A16714">
        <v>20778636</v>
      </c>
      <c r="B16714" s="1">
        <v>44910</v>
      </c>
      <c r="C16714">
        <v>11</v>
      </c>
      <c r="D16714">
        <v>18624</v>
      </c>
      <c r="E16714">
        <v>1282</v>
      </c>
      <c r="F16714">
        <v>5845</v>
      </c>
      <c r="G16714">
        <v>8175</v>
      </c>
      <c r="H16714">
        <v>156</v>
      </c>
      <c r="I16714">
        <v>27</v>
      </c>
      <c r="J16714">
        <v>2028</v>
      </c>
      <c r="K16714">
        <v>459</v>
      </c>
      <c r="L16714">
        <v>0</v>
      </c>
      <c r="M16714">
        <v>0</v>
      </c>
      <c r="N16714">
        <v>36596</v>
      </c>
      <c r="O16714">
        <v>245</v>
      </c>
      <c r="P16714">
        <v>27710</v>
      </c>
      <c r="Q16714">
        <v>34789</v>
      </c>
      <c r="R16714">
        <v>845</v>
      </c>
      <c r="S16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4999999999998</v>
      </c>
      <c r="T16714" s="3">
        <f t="shared" si="261"/>
        <v>50</v>
      </c>
      <c r="U16714" s="3">
        <f>IF(demand_supply[[#This Row],[Solar_Wind_Balance_GWh]]&gt;0,demand_supply[[#This Row],[Solar_Wind_Balance_GWh]],MIN(demand_supply[[#This Row],[Solar_Wind_Balance_GWh]]+demand_supply[[#This Row],[Initial_Storage_GWh]],0))</f>
        <v>5.4954999999999998</v>
      </c>
      <c r="V16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4" s="3">
        <f>IF(demand_supply[[#This Row],[Solar_Wind_Balance_GWh]]&gt;0,demand_supply[[#This Row],[Solar_Wind_Balance_GWh]]-((demand_supply[[#This Row],[Final_Storage_GWh]]-demand_supply[[#This Row],[Initial_Storage_GWh]])/efficiency),0)</f>
        <v>5.4954999999999998</v>
      </c>
    </row>
    <row r="16715" spans="1:23" x14ac:dyDescent="0.25">
      <c r="A16715">
        <v>21023256</v>
      </c>
      <c r="B16715" s="1">
        <v>44910</v>
      </c>
      <c r="C16715">
        <v>12</v>
      </c>
      <c r="D16715">
        <v>19363</v>
      </c>
      <c r="E16715">
        <v>1282</v>
      </c>
      <c r="F16715">
        <v>5848</v>
      </c>
      <c r="G16715">
        <v>8207</v>
      </c>
      <c r="H16715">
        <v>155</v>
      </c>
      <c r="I16715">
        <v>114</v>
      </c>
      <c r="J16715">
        <v>2037</v>
      </c>
      <c r="K16715">
        <v>426</v>
      </c>
      <c r="L16715">
        <v>0</v>
      </c>
      <c r="M16715">
        <v>0</v>
      </c>
      <c r="N16715">
        <v>37432</v>
      </c>
      <c r="O16715">
        <v>248</v>
      </c>
      <c r="P16715">
        <v>28778</v>
      </c>
      <c r="Q16715">
        <v>35950</v>
      </c>
      <c r="R16715">
        <v>969</v>
      </c>
      <c r="S16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65000000000004</v>
      </c>
      <c r="T16715" s="3">
        <f t="shared" si="261"/>
        <v>50</v>
      </c>
      <c r="U16715" s="3">
        <f>IF(demand_supply[[#This Row],[Solar_Wind_Balance_GWh]]&gt;0,demand_supply[[#This Row],[Solar_Wind_Balance_GWh]],MIN(demand_supply[[#This Row],[Solar_Wind_Balance_GWh]]+demand_supply[[#This Row],[Initial_Storage_GWh]],0))</f>
        <v>5.0265000000000004</v>
      </c>
      <c r="V16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5" s="3">
        <f>IF(demand_supply[[#This Row],[Solar_Wind_Balance_GWh]]&gt;0,demand_supply[[#This Row],[Solar_Wind_Balance_GWh]]-((demand_supply[[#This Row],[Final_Storage_GWh]]-demand_supply[[#This Row],[Initial_Storage_GWh]])/efficiency),0)</f>
        <v>5.0265000000000004</v>
      </c>
    </row>
    <row r="16716" spans="1:23" x14ac:dyDescent="0.25">
      <c r="A16716">
        <v>21023257</v>
      </c>
      <c r="B16716" s="1">
        <v>44910</v>
      </c>
      <c r="C16716">
        <v>13</v>
      </c>
      <c r="D16716">
        <v>20464</v>
      </c>
      <c r="E16716">
        <v>1283</v>
      </c>
      <c r="F16716">
        <v>5848</v>
      </c>
      <c r="G16716">
        <v>8216</v>
      </c>
      <c r="H16716">
        <v>158</v>
      </c>
      <c r="I16716">
        <v>442</v>
      </c>
      <c r="J16716">
        <v>2048</v>
      </c>
      <c r="K16716">
        <v>349</v>
      </c>
      <c r="L16716">
        <v>0</v>
      </c>
      <c r="M16716">
        <v>0</v>
      </c>
      <c r="N16716">
        <v>38808</v>
      </c>
      <c r="O16716">
        <v>253</v>
      </c>
      <c r="P16716">
        <v>31559</v>
      </c>
      <c r="Q16716">
        <v>37296</v>
      </c>
      <c r="R16716">
        <v>326</v>
      </c>
      <c r="S16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55</v>
      </c>
      <c r="T16716" s="3">
        <f t="shared" si="261"/>
        <v>50</v>
      </c>
      <c r="U16716" s="3">
        <f>IF(demand_supply[[#This Row],[Solar_Wind_Balance_GWh]]&gt;0,demand_supply[[#This Row],[Solar_Wind_Balance_GWh]],MIN(demand_supply[[#This Row],[Solar_Wind_Balance_GWh]]+demand_supply[[#This Row],[Initial_Storage_GWh]],0))</f>
        <v>3.6555</v>
      </c>
      <c r="V16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6" s="3">
        <f>IF(demand_supply[[#This Row],[Solar_Wind_Balance_GWh]]&gt;0,demand_supply[[#This Row],[Solar_Wind_Balance_GWh]]-((demand_supply[[#This Row],[Final_Storage_GWh]]-demand_supply[[#This Row],[Initial_Storage_GWh]])/efficiency),0)</f>
        <v>3.6555</v>
      </c>
    </row>
    <row r="16717" spans="1:23" x14ac:dyDescent="0.25">
      <c r="A16717">
        <v>21267879</v>
      </c>
      <c r="B16717" s="1">
        <v>44910</v>
      </c>
      <c r="C16717">
        <v>14</v>
      </c>
      <c r="D16717">
        <v>21493</v>
      </c>
      <c r="E16717">
        <v>1281</v>
      </c>
      <c r="F16717">
        <v>5847</v>
      </c>
      <c r="G16717">
        <v>8174</v>
      </c>
      <c r="H16717">
        <v>178</v>
      </c>
      <c r="I16717">
        <v>700</v>
      </c>
      <c r="J16717">
        <v>2059</v>
      </c>
      <c r="K16717">
        <v>388</v>
      </c>
      <c r="L16717">
        <v>0</v>
      </c>
      <c r="M16717">
        <v>190</v>
      </c>
      <c r="N16717">
        <v>40310</v>
      </c>
      <c r="O16717">
        <v>257</v>
      </c>
      <c r="P16717">
        <v>34212</v>
      </c>
      <c r="Q16717">
        <v>39517</v>
      </c>
      <c r="R16717">
        <v>8</v>
      </c>
      <c r="S16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T16717" s="3">
        <f t="shared" si="261"/>
        <v>50</v>
      </c>
      <c r="U16717" s="3">
        <f>IF(demand_supply[[#This Row],[Solar_Wind_Balance_GWh]]&gt;0,demand_supply[[#This Row],[Solar_Wind_Balance_GWh]],MIN(demand_supply[[#This Row],[Solar_Wind_Balance_GWh]]+demand_supply[[#This Row],[Initial_Storage_GWh]],0))</f>
        <v>2.2545000000000002</v>
      </c>
      <c r="V16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7" s="3">
        <f>IF(demand_supply[[#This Row],[Solar_Wind_Balance_GWh]]&gt;0,demand_supply[[#This Row],[Solar_Wind_Balance_GWh]]-((demand_supply[[#This Row],[Final_Storage_GWh]]-demand_supply[[#This Row],[Initial_Storage_GWh]])/efficiency),0)</f>
        <v>2.2545000000000002</v>
      </c>
    </row>
    <row r="16718" spans="1:23" x14ac:dyDescent="0.25">
      <c r="A16718">
        <v>21267880</v>
      </c>
      <c r="B16718" s="1">
        <v>44910</v>
      </c>
      <c r="C16718">
        <v>15</v>
      </c>
      <c r="D16718">
        <v>22431</v>
      </c>
      <c r="E16718">
        <v>1279</v>
      </c>
      <c r="F16718">
        <v>5849</v>
      </c>
      <c r="G16718">
        <v>8110</v>
      </c>
      <c r="H16718">
        <v>228</v>
      </c>
      <c r="I16718">
        <v>986</v>
      </c>
      <c r="J16718">
        <v>2065</v>
      </c>
      <c r="K16718">
        <v>530</v>
      </c>
      <c r="L16718">
        <v>0</v>
      </c>
      <c r="M16718">
        <v>320</v>
      </c>
      <c r="N16718">
        <v>41798</v>
      </c>
      <c r="O16718">
        <v>262</v>
      </c>
      <c r="P16718">
        <v>37050</v>
      </c>
      <c r="Q16718">
        <v>40392</v>
      </c>
      <c r="R16718">
        <v>10</v>
      </c>
      <c r="S16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50000000000004</v>
      </c>
      <c r="T16718" s="3">
        <f t="shared" si="261"/>
        <v>50</v>
      </c>
      <c r="U16718" s="3">
        <f>IF(demand_supply[[#This Row],[Solar_Wind_Balance_GWh]]&gt;0,demand_supply[[#This Row],[Solar_Wind_Balance_GWh]],MIN(demand_supply[[#This Row],[Solar_Wind_Balance_GWh]]+demand_supply[[#This Row],[Initial_Storage_GWh]],0))</f>
        <v>0.73350000000000004</v>
      </c>
      <c r="V16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8" s="3">
        <f>IF(demand_supply[[#This Row],[Solar_Wind_Balance_GWh]]&gt;0,demand_supply[[#This Row],[Solar_Wind_Balance_GWh]]-((demand_supply[[#This Row],[Final_Storage_GWh]]-demand_supply[[#This Row],[Initial_Storage_GWh]])/efficiency),0)</f>
        <v>0.73350000000000004</v>
      </c>
    </row>
    <row r="16719" spans="1:23" x14ac:dyDescent="0.25">
      <c r="A16719">
        <v>21512504</v>
      </c>
      <c r="B16719" s="1">
        <v>44910</v>
      </c>
      <c r="C16719">
        <v>16</v>
      </c>
      <c r="D16719">
        <v>22892</v>
      </c>
      <c r="E16719">
        <v>1281</v>
      </c>
      <c r="F16719">
        <v>5850</v>
      </c>
      <c r="G16719">
        <v>8075</v>
      </c>
      <c r="H16719">
        <v>330</v>
      </c>
      <c r="I16719">
        <v>1010</v>
      </c>
      <c r="J16719">
        <v>2064</v>
      </c>
      <c r="K16719">
        <v>909</v>
      </c>
      <c r="L16719">
        <v>0</v>
      </c>
      <c r="M16719">
        <v>986</v>
      </c>
      <c r="N16719">
        <v>43398</v>
      </c>
      <c r="O16719">
        <v>259</v>
      </c>
      <c r="P16719">
        <v>39050</v>
      </c>
      <c r="Q16719">
        <v>42186</v>
      </c>
      <c r="R16719">
        <v>7</v>
      </c>
      <c r="S16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T16719" s="3">
        <f t="shared" si="261"/>
        <v>50</v>
      </c>
      <c r="U16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15000000000003</v>
      </c>
      <c r="W16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0" spans="1:23" x14ac:dyDescent="0.25">
      <c r="A16720">
        <v>21512505</v>
      </c>
      <c r="B16720" s="1">
        <v>44910</v>
      </c>
      <c r="C16720">
        <v>17</v>
      </c>
      <c r="D16720">
        <v>23175</v>
      </c>
      <c r="E16720">
        <v>1281</v>
      </c>
      <c r="F16720">
        <v>5848</v>
      </c>
      <c r="G16720">
        <v>8053</v>
      </c>
      <c r="H16720">
        <v>532</v>
      </c>
      <c r="I16720">
        <v>1526</v>
      </c>
      <c r="J16720">
        <v>2060</v>
      </c>
      <c r="K16720">
        <v>1002</v>
      </c>
      <c r="L16720">
        <v>4</v>
      </c>
      <c r="M16720">
        <v>836</v>
      </c>
      <c r="N16720">
        <v>44317</v>
      </c>
      <c r="O16720">
        <v>262</v>
      </c>
      <c r="P16720">
        <v>41100</v>
      </c>
      <c r="Q16720">
        <v>42444</v>
      </c>
      <c r="R16720">
        <v>6</v>
      </c>
      <c r="S16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</v>
      </c>
      <c r="T16720" s="3">
        <f t="shared" si="261"/>
        <v>49.715000000000003</v>
      </c>
      <c r="U16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65000000000003</v>
      </c>
      <c r="W16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1" spans="1:23" x14ac:dyDescent="0.25">
      <c r="A16721">
        <v>21757131</v>
      </c>
      <c r="B16721" s="1">
        <v>44910</v>
      </c>
      <c r="C16721">
        <v>18</v>
      </c>
      <c r="D16721">
        <v>23314</v>
      </c>
      <c r="E16721">
        <v>1280</v>
      </c>
      <c r="F16721">
        <v>5844</v>
      </c>
      <c r="G16721">
        <v>8029</v>
      </c>
      <c r="H16721">
        <v>692</v>
      </c>
      <c r="I16721">
        <v>1532</v>
      </c>
      <c r="J16721">
        <v>2059</v>
      </c>
      <c r="K16721">
        <v>1028</v>
      </c>
      <c r="L16721">
        <v>220</v>
      </c>
      <c r="M16721">
        <v>768</v>
      </c>
      <c r="N16721">
        <v>44765</v>
      </c>
      <c r="O16721">
        <v>260</v>
      </c>
      <c r="P16721">
        <v>42138</v>
      </c>
      <c r="Q16721">
        <v>43339</v>
      </c>
      <c r="R16721">
        <v>6</v>
      </c>
      <c r="S16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9999999999999</v>
      </c>
      <c r="T16721" s="3">
        <f t="shared" si="261"/>
        <v>48.465000000000003</v>
      </c>
      <c r="U16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942</v>
      </c>
      <c r="W16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2" spans="1:23" x14ac:dyDescent="0.25">
      <c r="A16722">
        <v>21757132</v>
      </c>
      <c r="B16722" s="1">
        <v>44910</v>
      </c>
      <c r="C16722">
        <v>19</v>
      </c>
      <c r="D16722">
        <v>23383</v>
      </c>
      <c r="E16722">
        <v>1277</v>
      </c>
      <c r="F16722">
        <v>5830</v>
      </c>
      <c r="G16722">
        <v>8007</v>
      </c>
      <c r="H16722">
        <v>716</v>
      </c>
      <c r="I16722">
        <v>2310</v>
      </c>
      <c r="J16722">
        <v>2058</v>
      </c>
      <c r="K16722">
        <v>931</v>
      </c>
      <c r="L16722">
        <v>905</v>
      </c>
      <c r="M16722">
        <v>862</v>
      </c>
      <c r="N16722">
        <v>46278</v>
      </c>
      <c r="O16722">
        <v>253</v>
      </c>
      <c r="P16722">
        <v>43035</v>
      </c>
      <c r="Q16722">
        <v>43650</v>
      </c>
      <c r="R16722">
        <v>10</v>
      </c>
      <c r="S16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54999999999999</v>
      </c>
      <c r="T16722" s="3">
        <f t="shared" si="261"/>
        <v>46.942</v>
      </c>
      <c r="U16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616500000000002</v>
      </c>
      <c r="W16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3" spans="1:23" x14ac:dyDescent="0.25">
      <c r="A16723">
        <v>22001760</v>
      </c>
      <c r="B16723" s="1">
        <v>44910</v>
      </c>
      <c r="C16723">
        <v>20</v>
      </c>
      <c r="D16723">
        <v>23318</v>
      </c>
      <c r="E16723">
        <v>1278</v>
      </c>
      <c r="F16723">
        <v>5814</v>
      </c>
      <c r="G16723">
        <v>7988</v>
      </c>
      <c r="H16723">
        <v>716</v>
      </c>
      <c r="I16723">
        <v>2390</v>
      </c>
      <c r="J16723">
        <v>2050</v>
      </c>
      <c r="K16723">
        <v>895</v>
      </c>
      <c r="L16723">
        <v>1771</v>
      </c>
      <c r="M16723">
        <v>856</v>
      </c>
      <c r="N16723">
        <v>47077</v>
      </c>
      <c r="O16723">
        <v>248</v>
      </c>
      <c r="P16723">
        <v>43097</v>
      </c>
      <c r="Q16723">
        <v>43707</v>
      </c>
      <c r="R16723">
        <v>10</v>
      </c>
      <c r="S16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649999999999998</v>
      </c>
      <c r="T16723" s="3">
        <f t="shared" si="261"/>
        <v>45.616500000000002</v>
      </c>
      <c r="U16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080000000000005</v>
      </c>
      <c r="W16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4" spans="1:23" x14ac:dyDescent="0.25">
      <c r="A16724">
        <v>22001761</v>
      </c>
      <c r="B16724" s="1">
        <v>44910</v>
      </c>
      <c r="C16724">
        <v>21</v>
      </c>
      <c r="D16724">
        <v>23151</v>
      </c>
      <c r="E16724">
        <v>1278</v>
      </c>
      <c r="F16724">
        <v>5813</v>
      </c>
      <c r="G16724">
        <v>7977</v>
      </c>
      <c r="H16724">
        <v>468</v>
      </c>
      <c r="I16724">
        <v>3088</v>
      </c>
      <c r="J16724">
        <v>2046</v>
      </c>
      <c r="K16724">
        <v>890</v>
      </c>
      <c r="L16724">
        <v>2573</v>
      </c>
      <c r="M16724">
        <v>608</v>
      </c>
      <c r="N16724">
        <v>47893</v>
      </c>
      <c r="O16724">
        <v>243</v>
      </c>
      <c r="P16724">
        <v>42634</v>
      </c>
      <c r="Q16724">
        <v>43248</v>
      </c>
      <c r="R16724">
        <v>14</v>
      </c>
      <c r="S16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049999999999998</v>
      </c>
      <c r="T16724" s="3">
        <f t="shared" si="261"/>
        <v>45.080000000000005</v>
      </c>
      <c r="U16724" s="3">
        <f>IF(demand_supply[[#This Row],[Solar_Wind_Balance_GWh]]&gt;0,demand_supply[[#This Row],[Solar_Wind_Balance_GWh]],MIN(demand_supply[[#This Row],[Solar_Wind_Balance_GWh]]+demand_supply[[#This Row],[Initial_Storage_GWh]],0))</f>
        <v>0.35049999999999998</v>
      </c>
      <c r="V16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360400000000006</v>
      </c>
      <c r="W16724" s="3">
        <f>IF(demand_supply[[#This Row],[Solar_Wind_Balance_GWh]]&gt;0,demand_supply[[#This Row],[Solar_Wind_Balance_GWh]]-((demand_supply[[#This Row],[Final_Storage_GWh]]-demand_supply[[#This Row],[Initial_Storage_GWh]])/efficiency),0)</f>
        <v>-2.7755575615628914E-16</v>
      </c>
    </row>
    <row r="16725" spans="1:23" x14ac:dyDescent="0.25">
      <c r="A16725">
        <v>22246391</v>
      </c>
      <c r="B16725" s="1">
        <v>44910</v>
      </c>
      <c r="C16725">
        <v>22</v>
      </c>
      <c r="D16725">
        <v>23031</v>
      </c>
      <c r="E16725">
        <v>770</v>
      </c>
      <c r="F16725">
        <v>5817</v>
      </c>
      <c r="G16725">
        <v>7946</v>
      </c>
      <c r="H16725">
        <v>242</v>
      </c>
      <c r="I16725">
        <v>3130</v>
      </c>
      <c r="J16725">
        <v>2042</v>
      </c>
      <c r="K16725">
        <v>545</v>
      </c>
      <c r="L16725">
        <v>3183</v>
      </c>
      <c r="M16725">
        <v>424</v>
      </c>
      <c r="N16725">
        <v>47130</v>
      </c>
      <c r="O16725">
        <v>234</v>
      </c>
      <c r="P16725">
        <v>42198</v>
      </c>
      <c r="Q16725">
        <v>42807</v>
      </c>
      <c r="R16725">
        <v>9</v>
      </c>
      <c r="S16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55000000000001</v>
      </c>
      <c r="T16725" s="3">
        <f t="shared" si="261"/>
        <v>45.360400000000006</v>
      </c>
      <c r="U16725" s="3">
        <f>IF(demand_supply[[#This Row],[Solar_Wind_Balance_GWh]]&gt;0,demand_supply[[#This Row],[Solar_Wind_Balance_GWh]],MIN(demand_supply[[#This Row],[Solar_Wind_Balance_GWh]]+demand_supply[[#This Row],[Initial_Storage_GWh]],0))</f>
        <v>1.0055000000000001</v>
      </c>
      <c r="V16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64800000000007</v>
      </c>
      <c r="W16725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6726" spans="1:23" x14ac:dyDescent="0.25">
      <c r="A16726">
        <v>22246392</v>
      </c>
      <c r="B16726" s="1">
        <v>44910</v>
      </c>
      <c r="C16726">
        <v>23</v>
      </c>
      <c r="D16726">
        <v>23064</v>
      </c>
      <c r="E16726">
        <v>1286</v>
      </c>
      <c r="F16726">
        <v>5826</v>
      </c>
      <c r="G16726">
        <v>7924</v>
      </c>
      <c r="H16726">
        <v>213</v>
      </c>
      <c r="I16726">
        <v>3538</v>
      </c>
      <c r="J16726">
        <v>2041</v>
      </c>
      <c r="K16726">
        <v>891</v>
      </c>
      <c r="L16726">
        <v>3620</v>
      </c>
      <c r="M16726">
        <v>286</v>
      </c>
      <c r="N16726">
        <v>48689</v>
      </c>
      <c r="O16726">
        <v>238</v>
      </c>
      <c r="P16726">
        <v>41847</v>
      </c>
      <c r="Q16726">
        <v>42463</v>
      </c>
      <c r="R16726">
        <v>16</v>
      </c>
      <c r="S16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40000000000001</v>
      </c>
      <c r="T16726" s="3">
        <f t="shared" si="261"/>
        <v>46.164800000000007</v>
      </c>
      <c r="U16726" s="3">
        <f>IF(demand_supply[[#This Row],[Solar_Wind_Balance_GWh]]&gt;0,demand_supply[[#This Row],[Solar_Wind_Balance_GWh]],MIN(demand_supply[[#This Row],[Solar_Wind_Balance_GWh]]+demand_supply[[#This Row],[Initial_Storage_GWh]],0))</f>
        <v>1.5640000000000001</v>
      </c>
      <c r="V16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16000000000004</v>
      </c>
      <c r="W16726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6727" spans="1:23" x14ac:dyDescent="0.25">
      <c r="A16727">
        <v>22491024</v>
      </c>
      <c r="B16727" s="1">
        <v>44910</v>
      </c>
      <c r="C16727">
        <v>24</v>
      </c>
      <c r="D16727">
        <v>22934</v>
      </c>
      <c r="E16727">
        <v>1284</v>
      </c>
      <c r="F16727">
        <v>5832</v>
      </c>
      <c r="G16727">
        <v>7917</v>
      </c>
      <c r="H16727">
        <v>280</v>
      </c>
      <c r="I16727">
        <v>3552</v>
      </c>
      <c r="J16727">
        <v>2037</v>
      </c>
      <c r="K16727">
        <v>870</v>
      </c>
      <c r="L16727">
        <v>3846</v>
      </c>
      <c r="M16727">
        <v>280</v>
      </c>
      <c r="N16727">
        <v>48833</v>
      </c>
      <c r="O16727">
        <v>236</v>
      </c>
      <c r="P16727">
        <v>41265</v>
      </c>
      <c r="Q16727">
        <v>41878</v>
      </c>
      <c r="R16727">
        <v>13</v>
      </c>
      <c r="S16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34999999999999</v>
      </c>
      <c r="T16727" s="3">
        <f t="shared" si="261"/>
        <v>47.416000000000004</v>
      </c>
      <c r="U16727" s="3">
        <f>IF(demand_supply[[#This Row],[Solar_Wind_Balance_GWh]]&gt;0,demand_supply[[#This Row],[Solar_Wind_Balance_GWh]],MIN(demand_supply[[#This Row],[Solar_Wind_Balance_GWh]]+demand_supply[[#This Row],[Initial_Storage_GWh]],0))</f>
        <v>2.1034999999999999</v>
      </c>
      <c r="V16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98800000000004</v>
      </c>
      <c r="W1672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6728" spans="1:23" x14ac:dyDescent="0.25">
      <c r="A16728">
        <v>22491025</v>
      </c>
      <c r="B16728" s="1">
        <v>44910</v>
      </c>
      <c r="C16728">
        <v>25</v>
      </c>
      <c r="D16728">
        <v>22784</v>
      </c>
      <c r="E16728">
        <v>1279</v>
      </c>
      <c r="F16728">
        <v>5837</v>
      </c>
      <c r="G16728">
        <v>7915</v>
      </c>
      <c r="H16728">
        <v>280</v>
      </c>
      <c r="I16728">
        <v>3562</v>
      </c>
      <c r="J16728">
        <v>2034</v>
      </c>
      <c r="K16728">
        <v>879</v>
      </c>
      <c r="L16728">
        <v>3933</v>
      </c>
      <c r="M16728">
        <v>530</v>
      </c>
      <c r="N16728">
        <v>49033</v>
      </c>
      <c r="O16728">
        <v>233</v>
      </c>
      <c r="P16728">
        <v>41170</v>
      </c>
      <c r="Q16728">
        <v>41779</v>
      </c>
      <c r="R16728">
        <v>9</v>
      </c>
      <c r="S16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64999999999999</v>
      </c>
      <c r="T16728" s="3">
        <f t="shared" si="261"/>
        <v>49.098800000000004</v>
      </c>
      <c r="U16728" s="3">
        <f>IF(demand_supply[[#This Row],[Solar_Wind_Balance_GWh]]&gt;0,demand_supply[[#This Row],[Solar_Wind_Balance_GWh]],MIN(demand_supply[[#This Row],[Solar_Wind_Balance_GWh]]+demand_supply[[#This Row],[Initial_Storage_GWh]],0))</f>
        <v>2.2364999999999999</v>
      </c>
      <c r="V16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28" s="3">
        <f>IF(demand_supply[[#This Row],[Solar_Wind_Balance_GWh]]&gt;0,demand_supply[[#This Row],[Solar_Wind_Balance_GWh]]-((demand_supply[[#This Row],[Final_Storage_GWh]]-demand_supply[[#This Row],[Initial_Storage_GWh]])/efficiency),0)</f>
        <v>1.1100000000000052</v>
      </c>
    </row>
    <row r="16729" spans="1:23" x14ac:dyDescent="0.25">
      <c r="A16729">
        <v>22735659</v>
      </c>
      <c r="B16729" s="1">
        <v>44910</v>
      </c>
      <c r="C16729">
        <v>26</v>
      </c>
      <c r="D16729">
        <v>22590</v>
      </c>
      <c r="E16729">
        <v>1282</v>
      </c>
      <c r="F16729">
        <v>5839</v>
      </c>
      <c r="G16729">
        <v>7901</v>
      </c>
      <c r="H16729">
        <v>287</v>
      </c>
      <c r="I16729">
        <v>3544</v>
      </c>
      <c r="J16729">
        <v>2030</v>
      </c>
      <c r="K16729">
        <v>876</v>
      </c>
      <c r="L16729">
        <v>3809</v>
      </c>
      <c r="M16729">
        <v>302</v>
      </c>
      <c r="N16729">
        <v>48461</v>
      </c>
      <c r="O16729">
        <v>234</v>
      </c>
      <c r="P16729">
        <v>40987</v>
      </c>
      <c r="Q16729">
        <v>41597</v>
      </c>
      <c r="R16729">
        <v>8</v>
      </c>
      <c r="S16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04999999999999</v>
      </c>
      <c r="T16729" s="3">
        <f t="shared" si="261"/>
        <v>50</v>
      </c>
      <c r="U16729" s="3">
        <f>IF(demand_supply[[#This Row],[Solar_Wind_Balance_GWh]]&gt;0,demand_supply[[#This Row],[Solar_Wind_Balance_GWh]],MIN(demand_supply[[#This Row],[Solar_Wind_Balance_GWh]]+demand_supply[[#This Row],[Initial_Storage_GWh]],0))</f>
        <v>2.1804999999999999</v>
      </c>
      <c r="V16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29" s="3">
        <f>IF(demand_supply[[#This Row],[Solar_Wind_Balance_GWh]]&gt;0,demand_supply[[#This Row],[Solar_Wind_Balance_GWh]]-((demand_supply[[#This Row],[Final_Storage_GWh]]-demand_supply[[#This Row],[Initial_Storage_GWh]])/efficiency),0)</f>
        <v>2.1804999999999999</v>
      </c>
    </row>
    <row r="16730" spans="1:23" x14ac:dyDescent="0.25">
      <c r="A16730">
        <v>22735660</v>
      </c>
      <c r="B16730" s="1">
        <v>44910</v>
      </c>
      <c r="C16730">
        <v>27</v>
      </c>
      <c r="D16730">
        <v>22532</v>
      </c>
      <c r="E16730">
        <v>1281</v>
      </c>
      <c r="F16730">
        <v>5841</v>
      </c>
      <c r="G16730">
        <v>7870</v>
      </c>
      <c r="H16730">
        <v>282</v>
      </c>
      <c r="I16730">
        <v>3016</v>
      </c>
      <c r="J16730">
        <v>2028</v>
      </c>
      <c r="K16730">
        <v>884</v>
      </c>
      <c r="L16730">
        <v>3462</v>
      </c>
      <c r="M16730">
        <v>356</v>
      </c>
      <c r="N16730">
        <v>47552</v>
      </c>
      <c r="O16730">
        <v>235</v>
      </c>
      <c r="P16730">
        <v>40726</v>
      </c>
      <c r="Q16730">
        <v>41334</v>
      </c>
      <c r="R16730">
        <v>8</v>
      </c>
      <c r="S16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05000000000001</v>
      </c>
      <c r="T16730" s="3">
        <f t="shared" si="261"/>
        <v>50</v>
      </c>
      <c r="U16730" s="3">
        <f>IF(demand_supply[[#This Row],[Solar_Wind_Balance_GWh]]&gt;0,demand_supply[[#This Row],[Solar_Wind_Balance_GWh]],MIN(demand_supply[[#This Row],[Solar_Wind_Balance_GWh]]+demand_supply[[#This Row],[Initial_Storage_GWh]],0))</f>
        <v>1.9005000000000001</v>
      </c>
      <c r="V16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30" s="3">
        <f>IF(demand_supply[[#This Row],[Solar_Wind_Balance_GWh]]&gt;0,demand_supply[[#This Row],[Solar_Wind_Balance_GWh]]-((demand_supply[[#This Row],[Final_Storage_GWh]]-demand_supply[[#This Row],[Initial_Storage_GWh]])/efficiency),0)</f>
        <v>1.9005000000000001</v>
      </c>
    </row>
    <row r="16731" spans="1:23" x14ac:dyDescent="0.25">
      <c r="A16731">
        <v>22980296</v>
      </c>
      <c r="B16731" s="1">
        <v>44910</v>
      </c>
      <c r="C16731">
        <v>28</v>
      </c>
      <c r="D16731">
        <v>22398</v>
      </c>
      <c r="E16731">
        <v>1275</v>
      </c>
      <c r="F16731">
        <v>5842</v>
      </c>
      <c r="G16731">
        <v>7828</v>
      </c>
      <c r="H16731">
        <v>299</v>
      </c>
      <c r="I16731">
        <v>2972</v>
      </c>
      <c r="J16731">
        <v>2025</v>
      </c>
      <c r="K16731">
        <v>878</v>
      </c>
      <c r="L16731">
        <v>2905</v>
      </c>
      <c r="M16731">
        <v>268</v>
      </c>
      <c r="N16731">
        <v>46690</v>
      </c>
      <c r="O16731">
        <v>238</v>
      </c>
      <c r="P16731">
        <v>40666</v>
      </c>
      <c r="Q16731">
        <v>41274</v>
      </c>
      <c r="R16731">
        <v>8</v>
      </c>
      <c r="S16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5</v>
      </c>
      <c r="T16731" s="3">
        <f t="shared" si="261"/>
        <v>50</v>
      </c>
      <c r="U16731" s="3">
        <f>IF(demand_supply[[#This Row],[Solar_Wind_Balance_GWh]]&gt;0,demand_supply[[#This Row],[Solar_Wind_Balance_GWh]],MIN(demand_supply[[#This Row],[Solar_Wind_Balance_GWh]]+demand_supply[[#This Row],[Initial_Storage_GWh]],0))</f>
        <v>1.2985</v>
      </c>
      <c r="V16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31" s="3">
        <f>IF(demand_supply[[#This Row],[Solar_Wind_Balance_GWh]]&gt;0,demand_supply[[#This Row],[Solar_Wind_Balance_GWh]]-((demand_supply[[#This Row],[Final_Storage_GWh]]-demand_supply[[#This Row],[Initial_Storage_GWh]])/efficiency),0)</f>
        <v>1.2985</v>
      </c>
    </row>
    <row r="16732" spans="1:23" x14ac:dyDescent="0.25">
      <c r="A16732">
        <v>22980297</v>
      </c>
      <c r="B16732" s="1">
        <v>44910</v>
      </c>
      <c r="C16732">
        <v>29</v>
      </c>
      <c r="D16732">
        <v>22468</v>
      </c>
      <c r="E16732">
        <v>1279</v>
      </c>
      <c r="F16732">
        <v>5843</v>
      </c>
      <c r="G16732">
        <v>7797</v>
      </c>
      <c r="H16732">
        <v>327</v>
      </c>
      <c r="I16732">
        <v>2620</v>
      </c>
      <c r="J16732">
        <v>2024</v>
      </c>
      <c r="K16732">
        <v>792</v>
      </c>
      <c r="L16732">
        <v>2182</v>
      </c>
      <c r="M16732">
        <v>300</v>
      </c>
      <c r="N16732">
        <v>45632</v>
      </c>
      <c r="O16732">
        <v>243</v>
      </c>
      <c r="P16732">
        <v>40864</v>
      </c>
      <c r="Q16732">
        <v>41472</v>
      </c>
      <c r="R16732">
        <v>8</v>
      </c>
      <c r="S16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899999999999999</v>
      </c>
      <c r="T16732" s="3">
        <f t="shared" si="261"/>
        <v>50</v>
      </c>
      <c r="U16732" s="3">
        <f>IF(demand_supply[[#This Row],[Solar_Wind_Balance_GWh]]&gt;0,demand_supply[[#This Row],[Solar_Wind_Balance_GWh]],MIN(demand_supply[[#This Row],[Solar_Wind_Balance_GWh]]+demand_supply[[#This Row],[Initial_Storage_GWh]],0))</f>
        <v>0.42899999999999999</v>
      </c>
      <c r="V16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32" s="3">
        <f>IF(demand_supply[[#This Row],[Solar_Wind_Balance_GWh]]&gt;0,demand_supply[[#This Row],[Solar_Wind_Balance_GWh]]-((demand_supply[[#This Row],[Final_Storage_GWh]]-demand_supply[[#This Row],[Initial_Storage_GWh]])/efficiency),0)</f>
        <v>0.42899999999999999</v>
      </c>
    </row>
    <row r="16733" spans="1:23" x14ac:dyDescent="0.25">
      <c r="A16733">
        <v>23224935</v>
      </c>
      <c r="B16733" s="1">
        <v>44910</v>
      </c>
      <c r="C16733">
        <v>30</v>
      </c>
      <c r="D16733">
        <v>22586</v>
      </c>
      <c r="E16733">
        <v>1278</v>
      </c>
      <c r="F16733">
        <v>5846</v>
      </c>
      <c r="G16733">
        <v>7763</v>
      </c>
      <c r="H16733">
        <v>275</v>
      </c>
      <c r="I16733">
        <v>2590</v>
      </c>
      <c r="J16733">
        <v>2025</v>
      </c>
      <c r="K16733">
        <v>640</v>
      </c>
      <c r="L16733">
        <v>1254</v>
      </c>
      <c r="M16733">
        <v>484</v>
      </c>
      <c r="N16733">
        <v>44741</v>
      </c>
      <c r="O16733">
        <v>247</v>
      </c>
      <c r="P16733">
        <v>41044</v>
      </c>
      <c r="Q16733">
        <v>41651</v>
      </c>
      <c r="R16733">
        <v>7</v>
      </c>
      <c r="S16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49999999999999</v>
      </c>
      <c r="T16733" s="3">
        <f t="shared" si="261"/>
        <v>50</v>
      </c>
      <c r="U167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185</v>
      </c>
      <c r="W16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4" spans="1:23" x14ac:dyDescent="0.25">
      <c r="A16734">
        <v>23224936</v>
      </c>
      <c r="B16734" s="1">
        <v>44910</v>
      </c>
      <c r="C16734">
        <v>31</v>
      </c>
      <c r="D16734">
        <v>22807</v>
      </c>
      <c r="E16734">
        <v>1278</v>
      </c>
      <c r="F16734">
        <v>5848</v>
      </c>
      <c r="G16734">
        <v>7740</v>
      </c>
      <c r="H16734">
        <v>342</v>
      </c>
      <c r="I16734">
        <v>2184</v>
      </c>
      <c r="J16734">
        <v>2027</v>
      </c>
      <c r="K16734">
        <v>686</v>
      </c>
      <c r="L16734">
        <v>410</v>
      </c>
      <c r="M16734">
        <v>434</v>
      </c>
      <c r="N16734">
        <v>43754</v>
      </c>
      <c r="O16734">
        <v>252</v>
      </c>
      <c r="P16734">
        <v>41741</v>
      </c>
      <c r="Q16734">
        <v>42557</v>
      </c>
      <c r="R16734">
        <v>8</v>
      </c>
      <c r="S16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55</v>
      </c>
      <c r="T16734" s="3">
        <f t="shared" si="261"/>
        <v>49.3185</v>
      </c>
      <c r="U167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33</v>
      </c>
      <c r="W16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5" spans="1:23" x14ac:dyDescent="0.25">
      <c r="A16735">
        <v>23469576</v>
      </c>
      <c r="B16735" s="1">
        <v>44910</v>
      </c>
      <c r="C16735">
        <v>32</v>
      </c>
      <c r="D16735">
        <v>23278</v>
      </c>
      <c r="E16735">
        <v>1274</v>
      </c>
      <c r="F16735">
        <v>5851</v>
      </c>
      <c r="G16735">
        <v>7745</v>
      </c>
      <c r="H16735">
        <v>390</v>
      </c>
      <c r="I16735">
        <v>2258</v>
      </c>
      <c r="J16735">
        <v>2031</v>
      </c>
      <c r="K16735">
        <v>963</v>
      </c>
      <c r="L16735">
        <v>30</v>
      </c>
      <c r="M16735">
        <v>1004</v>
      </c>
      <c r="N16735">
        <v>44824</v>
      </c>
      <c r="O16735">
        <v>252</v>
      </c>
      <c r="P16735">
        <v>42920</v>
      </c>
      <c r="Q16735">
        <v>43811</v>
      </c>
      <c r="R16735">
        <v>1</v>
      </c>
      <c r="S16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5000000000001</v>
      </c>
      <c r="T16735" s="3">
        <f t="shared" si="261"/>
        <v>47.433</v>
      </c>
      <c r="U167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613500000000002</v>
      </c>
      <c r="W16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6" spans="1:23" x14ac:dyDescent="0.25">
      <c r="A16736">
        <v>23469577</v>
      </c>
      <c r="B16736" s="1">
        <v>44910</v>
      </c>
      <c r="C16736">
        <v>33</v>
      </c>
      <c r="D16736">
        <v>23676</v>
      </c>
      <c r="E16736">
        <v>1272</v>
      </c>
      <c r="F16736">
        <v>5852</v>
      </c>
      <c r="G16736">
        <v>7752</v>
      </c>
      <c r="H16736">
        <v>506</v>
      </c>
      <c r="I16736">
        <v>3344</v>
      </c>
      <c r="J16736">
        <v>2035</v>
      </c>
      <c r="K16736">
        <v>1017</v>
      </c>
      <c r="L16736">
        <v>0</v>
      </c>
      <c r="M16736">
        <v>1156</v>
      </c>
      <c r="N16736">
        <v>46610</v>
      </c>
      <c r="O16736">
        <v>250</v>
      </c>
      <c r="P16736">
        <v>44787</v>
      </c>
      <c r="Q16736">
        <v>45512</v>
      </c>
      <c r="R16736">
        <v>2</v>
      </c>
      <c r="S16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000000000001</v>
      </c>
      <c r="T16736" s="3">
        <f t="shared" si="261"/>
        <v>44.613500000000002</v>
      </c>
      <c r="U16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02999999999999</v>
      </c>
      <c r="W16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7" spans="1:23" x14ac:dyDescent="0.25">
      <c r="A16737">
        <v>23714219</v>
      </c>
      <c r="B16737" s="1">
        <v>44910</v>
      </c>
      <c r="C16737">
        <v>34</v>
      </c>
      <c r="D16737">
        <v>24212</v>
      </c>
      <c r="E16737">
        <v>1279</v>
      </c>
      <c r="F16737">
        <v>5853</v>
      </c>
      <c r="G16737">
        <v>7326</v>
      </c>
      <c r="H16737">
        <v>686</v>
      </c>
      <c r="I16737">
        <v>3460</v>
      </c>
      <c r="J16737">
        <v>2026</v>
      </c>
      <c r="K16737">
        <v>1317</v>
      </c>
      <c r="L16737">
        <v>0</v>
      </c>
      <c r="M16737">
        <v>1424</v>
      </c>
      <c r="N16737">
        <v>47583</v>
      </c>
      <c r="O16737">
        <v>252</v>
      </c>
      <c r="P16737">
        <v>45700</v>
      </c>
      <c r="Q16737">
        <v>46565</v>
      </c>
      <c r="R16737">
        <v>2</v>
      </c>
      <c r="S16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T16737" s="3">
        <f t="shared" si="261"/>
        <v>40.902999999999999</v>
      </c>
      <c r="U16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974499999999999</v>
      </c>
      <c r="W16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8" spans="1:23" x14ac:dyDescent="0.25">
      <c r="A16738">
        <v>23714220</v>
      </c>
      <c r="B16738" s="1">
        <v>44910</v>
      </c>
      <c r="C16738">
        <v>35</v>
      </c>
      <c r="D16738">
        <v>24011</v>
      </c>
      <c r="E16738">
        <v>1276</v>
      </c>
      <c r="F16738">
        <v>5852</v>
      </c>
      <c r="G16738">
        <v>7352</v>
      </c>
      <c r="H16738">
        <v>751</v>
      </c>
      <c r="I16738">
        <v>4294</v>
      </c>
      <c r="J16738">
        <v>2025</v>
      </c>
      <c r="K16738">
        <v>1347</v>
      </c>
      <c r="L16738">
        <v>0</v>
      </c>
      <c r="M16738">
        <v>1204</v>
      </c>
      <c r="N16738">
        <v>48112</v>
      </c>
      <c r="O16738">
        <v>251</v>
      </c>
      <c r="P16738">
        <v>46147</v>
      </c>
      <c r="Q16738">
        <v>47117</v>
      </c>
      <c r="R16738">
        <v>0</v>
      </c>
      <c r="S16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T16738" s="3">
        <f t="shared" si="261"/>
        <v>35.974499999999999</v>
      </c>
      <c r="U167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906500000000001</v>
      </c>
      <c r="W16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9" spans="1:23" x14ac:dyDescent="0.25">
      <c r="A16739">
        <v>23958864</v>
      </c>
      <c r="B16739" s="1">
        <v>44910</v>
      </c>
      <c r="C16739">
        <v>36</v>
      </c>
      <c r="D16739">
        <v>23938</v>
      </c>
      <c r="E16739">
        <v>1274</v>
      </c>
      <c r="F16739">
        <v>5853</v>
      </c>
      <c r="G16739">
        <v>7401</v>
      </c>
      <c r="H16739">
        <v>701</v>
      </c>
      <c r="I16739">
        <v>4336</v>
      </c>
      <c r="J16739">
        <v>2026</v>
      </c>
      <c r="K16739">
        <v>1339</v>
      </c>
      <c r="L16739">
        <v>0</v>
      </c>
      <c r="M16739">
        <v>1092</v>
      </c>
      <c r="N16739">
        <v>47960</v>
      </c>
      <c r="O16739">
        <v>251</v>
      </c>
      <c r="P16739">
        <v>45964</v>
      </c>
      <c r="Q16739">
        <v>46976</v>
      </c>
      <c r="R16739">
        <v>0</v>
      </c>
      <c r="S16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T16739" s="3">
        <f t="shared" si="261"/>
        <v>30.906500000000001</v>
      </c>
      <c r="U16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003500000000003</v>
      </c>
      <c r="W16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0" spans="1:23" x14ac:dyDescent="0.25">
      <c r="A16740">
        <v>23958865</v>
      </c>
      <c r="B16740" s="1">
        <v>44910</v>
      </c>
      <c r="C16740">
        <v>37</v>
      </c>
      <c r="D16740">
        <v>23636</v>
      </c>
      <c r="E16740">
        <v>1280</v>
      </c>
      <c r="F16740">
        <v>5851</v>
      </c>
      <c r="G16740">
        <v>7345</v>
      </c>
      <c r="H16740">
        <v>444</v>
      </c>
      <c r="I16740">
        <v>4558</v>
      </c>
      <c r="J16740">
        <v>2044</v>
      </c>
      <c r="K16740">
        <v>1182</v>
      </c>
      <c r="L16740">
        <v>0</v>
      </c>
      <c r="M16740">
        <v>1400</v>
      </c>
      <c r="N16740">
        <v>47740</v>
      </c>
      <c r="O16740">
        <v>251</v>
      </c>
      <c r="P16740">
        <v>45777</v>
      </c>
      <c r="Q16740">
        <v>46772</v>
      </c>
      <c r="R16740">
        <v>1</v>
      </c>
      <c r="S16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T16740" s="3">
        <f t="shared" si="261"/>
        <v>26.003500000000003</v>
      </c>
      <c r="U16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952500000000001</v>
      </c>
      <c r="W16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1" spans="1:23" x14ac:dyDescent="0.25">
      <c r="A16741">
        <v>24203511</v>
      </c>
      <c r="B16741" s="1">
        <v>44910</v>
      </c>
      <c r="C16741">
        <v>38</v>
      </c>
      <c r="D16741">
        <v>23576</v>
      </c>
      <c r="E16741">
        <v>1281</v>
      </c>
      <c r="F16741">
        <v>5853</v>
      </c>
      <c r="G16741">
        <v>7121</v>
      </c>
      <c r="H16741">
        <v>444</v>
      </c>
      <c r="I16741">
        <v>4612</v>
      </c>
      <c r="J16741">
        <v>2050</v>
      </c>
      <c r="K16741">
        <v>1025</v>
      </c>
      <c r="L16741">
        <v>0</v>
      </c>
      <c r="M16741">
        <v>1088</v>
      </c>
      <c r="N16741">
        <v>47050</v>
      </c>
      <c r="O16741">
        <v>253</v>
      </c>
      <c r="P16741">
        <v>45173</v>
      </c>
      <c r="Q16741">
        <v>46128</v>
      </c>
      <c r="R16741">
        <v>0</v>
      </c>
      <c r="S16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999999999997</v>
      </c>
      <c r="T16741" s="3">
        <f t="shared" si="261"/>
        <v>20.952500000000001</v>
      </c>
      <c r="U16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756500000000001</v>
      </c>
      <c r="W16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2" spans="1:23" x14ac:dyDescent="0.25">
      <c r="A16742">
        <v>24203512</v>
      </c>
      <c r="B16742" s="1">
        <v>44910</v>
      </c>
      <c r="C16742">
        <v>39</v>
      </c>
      <c r="D16742">
        <v>23362</v>
      </c>
      <c r="E16742">
        <v>1278</v>
      </c>
      <c r="F16742">
        <v>5852</v>
      </c>
      <c r="G16742">
        <v>6472</v>
      </c>
      <c r="H16742">
        <v>291</v>
      </c>
      <c r="I16742">
        <v>5662</v>
      </c>
      <c r="J16742">
        <v>2049</v>
      </c>
      <c r="K16742">
        <v>793</v>
      </c>
      <c r="L16742">
        <v>0</v>
      </c>
      <c r="M16742">
        <v>436</v>
      </c>
      <c r="N16742">
        <v>46195</v>
      </c>
      <c r="O16742">
        <v>255</v>
      </c>
      <c r="P16742">
        <v>44414</v>
      </c>
      <c r="Q16742">
        <v>45294</v>
      </c>
      <c r="R16742">
        <v>5</v>
      </c>
      <c r="S16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4999999999996</v>
      </c>
      <c r="T16742" s="3">
        <f t="shared" si="261"/>
        <v>15.756500000000001</v>
      </c>
      <c r="U16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650000000000013</v>
      </c>
      <c r="W16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3" spans="1:23" x14ac:dyDescent="0.25">
      <c r="A16743">
        <v>24448160</v>
      </c>
      <c r="B16743" s="1">
        <v>44910</v>
      </c>
      <c r="C16743">
        <v>40</v>
      </c>
      <c r="D16743">
        <v>23317</v>
      </c>
      <c r="E16743">
        <v>1275</v>
      </c>
      <c r="F16743">
        <v>5854</v>
      </c>
      <c r="G16743">
        <v>6288</v>
      </c>
      <c r="H16743">
        <v>298</v>
      </c>
      <c r="I16743">
        <v>5720</v>
      </c>
      <c r="J16743">
        <v>2050</v>
      </c>
      <c r="K16743">
        <v>471</v>
      </c>
      <c r="L16743">
        <v>0</v>
      </c>
      <c r="M16743">
        <v>276</v>
      </c>
      <c r="N16743">
        <v>45549</v>
      </c>
      <c r="O16743">
        <v>256</v>
      </c>
      <c r="P16743">
        <v>43742</v>
      </c>
      <c r="Q16743">
        <v>44503</v>
      </c>
      <c r="R16743">
        <v>8</v>
      </c>
      <c r="S16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000000000003</v>
      </c>
      <c r="T16743" s="3">
        <f t="shared" si="261"/>
        <v>9.5650000000000013</v>
      </c>
      <c r="U16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346000000000001</v>
      </c>
      <c r="W16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4" spans="1:23" x14ac:dyDescent="0.25">
      <c r="A16744">
        <v>24448161</v>
      </c>
      <c r="B16744" s="1">
        <v>44910</v>
      </c>
      <c r="C16744">
        <v>41</v>
      </c>
      <c r="D16744">
        <v>23026</v>
      </c>
      <c r="E16744">
        <v>1276</v>
      </c>
      <c r="F16744">
        <v>5853</v>
      </c>
      <c r="G16744">
        <v>6294</v>
      </c>
      <c r="H16744">
        <v>471</v>
      </c>
      <c r="I16744">
        <v>4516</v>
      </c>
      <c r="J16744">
        <v>2052</v>
      </c>
      <c r="K16744">
        <v>501</v>
      </c>
      <c r="L16744">
        <v>0</v>
      </c>
      <c r="M16744">
        <v>0</v>
      </c>
      <c r="N16744">
        <v>43989</v>
      </c>
      <c r="O16744">
        <v>259</v>
      </c>
      <c r="P16744">
        <v>42353</v>
      </c>
      <c r="Q16744">
        <v>43010</v>
      </c>
      <c r="R16744">
        <v>8</v>
      </c>
      <c r="S16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T16744" s="3">
        <f t="shared" si="261"/>
        <v>3.346000000000001</v>
      </c>
      <c r="U16744" s="3">
        <f>IF(demand_supply[[#This Row],[Solar_Wind_Balance_GWh]]&gt;0,demand_supply[[#This Row],[Solar_Wind_Balance_GWh]],MIN(demand_supply[[#This Row],[Solar_Wind_Balance_GWh]]+demand_supply[[#This Row],[Initial_Storage_GWh]],0))</f>
        <v>-2.0804999999999989</v>
      </c>
      <c r="V16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5" spans="1:23" x14ac:dyDescent="0.25">
      <c r="A16745">
        <v>24448162</v>
      </c>
      <c r="B16745" s="1">
        <v>44910</v>
      </c>
      <c r="C16745">
        <v>42</v>
      </c>
      <c r="D16745">
        <v>22502</v>
      </c>
      <c r="E16745">
        <v>1276</v>
      </c>
      <c r="F16745">
        <v>5848</v>
      </c>
      <c r="G16745">
        <v>6388</v>
      </c>
      <c r="H16745">
        <v>217</v>
      </c>
      <c r="I16745">
        <v>4392</v>
      </c>
      <c r="J16745">
        <v>2054</v>
      </c>
      <c r="K16745">
        <v>383</v>
      </c>
      <c r="L16745">
        <v>0</v>
      </c>
      <c r="M16745">
        <v>18</v>
      </c>
      <c r="N16745">
        <v>43078</v>
      </c>
      <c r="O16745">
        <v>258</v>
      </c>
      <c r="P16745">
        <v>41143</v>
      </c>
      <c r="Q16745">
        <v>41937</v>
      </c>
      <c r="R16745">
        <v>7</v>
      </c>
      <c r="S16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9999999999999</v>
      </c>
      <c r="T16745" s="3">
        <f t="shared" si="261"/>
        <v>0</v>
      </c>
      <c r="U16745" s="3">
        <f>IF(demand_supply[[#This Row],[Solar_Wind_Balance_GWh]]&gt;0,demand_supply[[#This Row],[Solar_Wind_Balance_GWh]],MIN(demand_supply[[#This Row],[Solar_Wind_Balance_GWh]]+demand_supply[[#This Row],[Initial_Storage_GWh]],0))</f>
        <v>-4.7629999999999999</v>
      </c>
      <c r="V16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6" spans="1:23" x14ac:dyDescent="0.25">
      <c r="A16746">
        <v>24448163</v>
      </c>
      <c r="B16746" s="1">
        <v>44910</v>
      </c>
      <c r="C16746">
        <v>43</v>
      </c>
      <c r="D16746">
        <v>22172</v>
      </c>
      <c r="E16746">
        <v>1277</v>
      </c>
      <c r="F16746">
        <v>5849</v>
      </c>
      <c r="G16746">
        <v>6386</v>
      </c>
      <c r="H16746">
        <v>210</v>
      </c>
      <c r="I16746">
        <v>3230</v>
      </c>
      <c r="J16746">
        <v>2055</v>
      </c>
      <c r="K16746">
        <v>449</v>
      </c>
      <c r="L16746">
        <v>0</v>
      </c>
      <c r="M16746">
        <v>0</v>
      </c>
      <c r="N16746">
        <v>41628</v>
      </c>
      <c r="O16746">
        <v>266</v>
      </c>
      <c r="P16746">
        <v>39989</v>
      </c>
      <c r="Q16746">
        <v>40653</v>
      </c>
      <c r="R16746">
        <v>7</v>
      </c>
      <c r="S16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9999999999996</v>
      </c>
      <c r="T16746" s="3">
        <f t="shared" si="261"/>
        <v>0</v>
      </c>
      <c r="U16746" s="3">
        <f>IF(demand_supply[[#This Row],[Solar_Wind_Balance_GWh]]&gt;0,demand_supply[[#This Row],[Solar_Wind_Balance_GWh]],MIN(demand_supply[[#This Row],[Solar_Wind_Balance_GWh]]+demand_supply[[#This Row],[Initial_Storage_GWh]],0))</f>
        <v>-4.1929999999999996</v>
      </c>
      <c r="V16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7" spans="1:23" x14ac:dyDescent="0.25">
      <c r="A16747">
        <v>24448164</v>
      </c>
      <c r="B16747" s="1">
        <v>44910</v>
      </c>
      <c r="C16747">
        <v>44</v>
      </c>
      <c r="D16747">
        <v>20909</v>
      </c>
      <c r="E16747">
        <v>1280</v>
      </c>
      <c r="F16747">
        <v>5847</v>
      </c>
      <c r="G16747">
        <v>6215</v>
      </c>
      <c r="H16747">
        <v>210</v>
      </c>
      <c r="I16747">
        <v>3144</v>
      </c>
      <c r="J16747">
        <v>2045</v>
      </c>
      <c r="K16747">
        <v>376</v>
      </c>
      <c r="L16747">
        <v>0</v>
      </c>
      <c r="M16747">
        <v>26</v>
      </c>
      <c r="N16747">
        <v>40052</v>
      </c>
      <c r="O16747">
        <v>263</v>
      </c>
      <c r="P16747">
        <v>38233</v>
      </c>
      <c r="Q16747">
        <v>38961</v>
      </c>
      <c r="R16747">
        <v>5</v>
      </c>
      <c r="S16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T16747" s="3">
        <f t="shared" si="261"/>
        <v>0</v>
      </c>
      <c r="U16747" s="3">
        <f>IF(demand_supply[[#This Row],[Solar_Wind_Balance_GWh]]&gt;0,demand_supply[[#This Row],[Solar_Wind_Balance_GWh]],MIN(demand_supply[[#This Row],[Solar_Wind_Balance_GWh]]+demand_supply[[#This Row],[Initial_Storage_GWh]],0))</f>
        <v>-3.6579999999999999</v>
      </c>
      <c r="V16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8" spans="1:23" x14ac:dyDescent="0.25">
      <c r="A16748">
        <v>24448165</v>
      </c>
      <c r="B16748" s="1">
        <v>44910</v>
      </c>
      <c r="C16748">
        <v>45</v>
      </c>
      <c r="D16748">
        <v>20517</v>
      </c>
      <c r="E16748">
        <v>1281</v>
      </c>
      <c r="F16748">
        <v>5850</v>
      </c>
      <c r="G16748">
        <v>5858</v>
      </c>
      <c r="H16748">
        <v>208</v>
      </c>
      <c r="I16748">
        <v>1898</v>
      </c>
      <c r="J16748">
        <v>2024</v>
      </c>
      <c r="K16748">
        <v>349</v>
      </c>
      <c r="L16748">
        <v>0</v>
      </c>
      <c r="M16748">
        <v>0</v>
      </c>
      <c r="N16748">
        <v>37985</v>
      </c>
      <c r="O16748">
        <v>270</v>
      </c>
      <c r="P16748">
        <v>35854</v>
      </c>
      <c r="Q16748">
        <v>36700</v>
      </c>
      <c r="R16748">
        <v>8</v>
      </c>
      <c r="S16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T16748" s="3">
        <f t="shared" si="261"/>
        <v>0</v>
      </c>
      <c r="U16748" s="3">
        <f>IF(demand_supply[[#This Row],[Solar_Wind_Balance_GWh]]&gt;0,demand_supply[[#This Row],[Solar_Wind_Balance_GWh]],MIN(demand_supply[[#This Row],[Solar_Wind_Balance_GWh]]+demand_supply[[#This Row],[Initial_Storage_GWh]],0))</f>
        <v>-3.1819999999999999</v>
      </c>
      <c r="V16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9" spans="1:23" x14ac:dyDescent="0.25">
      <c r="A16749">
        <v>24448166</v>
      </c>
      <c r="B16749" s="1">
        <v>44910</v>
      </c>
      <c r="C16749">
        <v>46</v>
      </c>
      <c r="D16749">
        <v>19705</v>
      </c>
      <c r="E16749">
        <v>1280</v>
      </c>
      <c r="F16749">
        <v>5849</v>
      </c>
      <c r="G16749">
        <v>5758</v>
      </c>
      <c r="H16749">
        <v>207</v>
      </c>
      <c r="I16749">
        <v>1836</v>
      </c>
      <c r="J16749">
        <v>2020</v>
      </c>
      <c r="K16749">
        <v>270</v>
      </c>
      <c r="L16749">
        <v>0</v>
      </c>
      <c r="M16749">
        <v>0</v>
      </c>
      <c r="N16749">
        <v>36925</v>
      </c>
      <c r="O16749">
        <v>268</v>
      </c>
      <c r="P16749">
        <v>34070</v>
      </c>
      <c r="Q16749">
        <v>35332</v>
      </c>
      <c r="R16749">
        <v>238</v>
      </c>
      <c r="S16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10000000000001</v>
      </c>
      <c r="T16749" s="3">
        <f t="shared" si="261"/>
        <v>0</v>
      </c>
      <c r="U16749" s="3">
        <f>IF(demand_supply[[#This Row],[Solar_Wind_Balance_GWh]]&gt;0,demand_supply[[#This Row],[Solar_Wind_Balance_GWh]],MIN(demand_supply[[#This Row],[Solar_Wind_Balance_GWh]]+demand_supply[[#This Row],[Initial_Storage_GWh]],0))</f>
        <v>-2.4910000000000001</v>
      </c>
      <c r="V16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50" spans="1:23" x14ac:dyDescent="0.25">
      <c r="A16750">
        <v>24448167</v>
      </c>
      <c r="B16750" s="1">
        <v>44910</v>
      </c>
      <c r="C16750">
        <v>47</v>
      </c>
      <c r="D16750">
        <v>19942</v>
      </c>
      <c r="E16750">
        <v>1280</v>
      </c>
      <c r="F16750">
        <v>5850</v>
      </c>
      <c r="G16750">
        <v>5544</v>
      </c>
      <c r="H16750">
        <v>187</v>
      </c>
      <c r="I16750">
        <v>734</v>
      </c>
      <c r="J16750">
        <v>2022</v>
      </c>
      <c r="K16750">
        <v>152</v>
      </c>
      <c r="L16750">
        <v>0</v>
      </c>
      <c r="M16750">
        <v>0</v>
      </c>
      <c r="N16750">
        <v>35711</v>
      </c>
      <c r="O16750">
        <v>270</v>
      </c>
      <c r="P16750">
        <v>31723</v>
      </c>
      <c r="Q16750">
        <v>34419</v>
      </c>
      <c r="R16750">
        <v>809</v>
      </c>
      <c r="S16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9999999999999</v>
      </c>
      <c r="T16750" s="3">
        <f t="shared" si="261"/>
        <v>0</v>
      </c>
      <c r="U16750" s="3">
        <f>IF(demand_supply[[#This Row],[Solar_Wind_Balance_GWh]]&gt;0,demand_supply[[#This Row],[Solar_Wind_Balance_GWh]],MIN(demand_supply[[#This Row],[Solar_Wind_Balance_GWh]]+demand_supply[[#This Row],[Initial_Storage_GWh]],0))</f>
        <v>-1.7549999999999999</v>
      </c>
      <c r="V16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51" spans="1:23" x14ac:dyDescent="0.25">
      <c r="A16751">
        <v>24448168</v>
      </c>
      <c r="B16751" s="1">
        <v>44910</v>
      </c>
      <c r="C16751">
        <v>48</v>
      </c>
      <c r="D16751">
        <v>19263</v>
      </c>
      <c r="E16751">
        <v>1283</v>
      </c>
      <c r="F16751">
        <v>5851</v>
      </c>
      <c r="G16751">
        <v>5252</v>
      </c>
      <c r="H16751">
        <v>186</v>
      </c>
      <c r="I16751">
        <v>714</v>
      </c>
      <c r="J16751">
        <v>2026</v>
      </c>
      <c r="K16751">
        <v>142</v>
      </c>
      <c r="L16751">
        <v>0</v>
      </c>
      <c r="M16751">
        <v>0</v>
      </c>
      <c r="N16751">
        <v>34717</v>
      </c>
      <c r="O16751">
        <v>270</v>
      </c>
      <c r="P16751">
        <v>30503</v>
      </c>
      <c r="Q16751">
        <v>33368</v>
      </c>
      <c r="R16751">
        <v>1007</v>
      </c>
      <c r="S16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T16751" s="3">
        <f t="shared" si="261"/>
        <v>0</v>
      </c>
      <c r="U16751" s="3">
        <f>IF(demand_supply[[#This Row],[Solar_Wind_Balance_GWh]]&gt;0,demand_supply[[#This Row],[Solar_Wind_Balance_GWh]],MIN(demand_supply[[#This Row],[Solar_Wind_Balance_GWh]]+demand_supply[[#This Row],[Initial_Storage_GWh]],0))</f>
        <v>-1.7290000000000001</v>
      </c>
      <c r="V16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